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Sudah Berjalan"/>
      <sheetName val="PMT"/>
      <sheetName val="W-NAD"/>
      <sheetName val="INPBA"/>
      <sheetName val="HARGA SATUAN"/>
      <sheetName val="SuMBER"/>
      <sheetName val="beban"/>
      <sheetName val="Sheet3"/>
      <sheetName val="TRANS"/>
      <sheetName val="FORM-B"/>
      <sheetName val="W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REKAP KONSTRUKSI"/>
      <sheetName val="Sheet2"/>
      <sheetName val="Sheet3"/>
      <sheetName val="Sheet4"/>
      <sheetName val="www.Kelasexcel.web.id"/>
      <sheetName val="DETAIL USULAN"/>
      <sheetName val="NO. PRK"/>
      <sheetName val="DB"/>
      <sheetName val="LOKASI"/>
      <sheetName val="HARGA SATUAN"/>
      <sheetName val="PROGRAM"/>
      <sheetName val="RAB"/>
      <sheetName val="SAMPUL"/>
      <sheetName val="PENGESAHAN"/>
      <sheetName val="DATA"/>
      <sheetName val="KKO"/>
      <sheetName val="KKF"/>
      <sheetName val="KR"/>
      <sheetName val="REKAP USULAN"/>
      <sheetName val="DATA MATERIAL"/>
      <sheetName val="REKAP MDU"/>
      <sheetName val="REKAP TIANG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AVING KWH SUSUT"/>
    </sheetNames>
    <definedNames>
      <definedName name="terbilang"/>
    </defined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4" sqref="C24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8" t="s">
        <v>1134</v>
      </c>
      <c r="C4" s="538"/>
      <c r="D4" s="538"/>
      <c r="E4" s="538"/>
      <c r="F4" s="538"/>
      <c r="G4" s="538"/>
      <c r="H4" s="538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9" t="s">
        <v>0</v>
      </c>
      <c r="C7" s="539" t="s">
        <v>1</v>
      </c>
      <c r="D7" s="540" t="s">
        <v>42</v>
      </c>
      <c r="E7" s="540" t="s">
        <v>43</v>
      </c>
      <c r="F7" s="540" t="s">
        <v>1135</v>
      </c>
      <c r="G7" s="541" t="s">
        <v>41</v>
      </c>
      <c r="H7" s="537" t="s">
        <v>1042</v>
      </c>
      <c r="I7" s="537" t="s">
        <v>1137</v>
      </c>
      <c r="J7" s="537" t="s">
        <v>1026</v>
      </c>
      <c r="K7" s="531" t="s">
        <v>1024</v>
      </c>
      <c r="L7" s="532"/>
    </row>
    <row r="8" spans="1:12" ht="15" customHeight="1">
      <c r="B8" s="539"/>
      <c r="C8" s="539"/>
      <c r="D8" s="540"/>
      <c r="E8" s="540"/>
      <c r="F8" s="540"/>
      <c r="G8" s="541"/>
      <c r="H8" s="537"/>
      <c r="I8" s="537"/>
      <c r="J8" s="537"/>
      <c r="K8" s="533"/>
      <c r="L8" s="534"/>
    </row>
    <row r="9" spans="1:12" ht="15" customHeight="1">
      <c r="B9" s="539"/>
      <c r="C9" s="539"/>
      <c r="D9" s="540"/>
      <c r="E9" s="540"/>
      <c r="F9" s="540"/>
      <c r="G9" s="541"/>
      <c r="H9" s="537"/>
      <c r="I9" s="537"/>
      <c r="J9" s="537"/>
      <c r="K9" s="535"/>
      <c r="L9" s="536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105 kVA MCCB 16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14217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10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568386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9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Isolator Tumpu ( Pin Post ) 20 KV Porcelein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38">
        <f t="shared" ca="1" si="2"/>
        <v>76</v>
      </c>
      <c r="G17" s="41">
        <f ca="1">IF(ISERROR(OFFSET('HARGA SATUAN'!$I$6,MATCH(C17,'HARGA SATUAN'!$C$7:$C$1492,0),0)),"",OFFSET('HARGA SATUAN'!$I$6,MATCH(C17,'HARGA SATUAN'!$C$7:$C$1492,0),0))</f>
        <v>2359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Isolator Tarik ( Strainkap Porcelain ) 20 KV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Set</v>
      </c>
      <c r="F18" s="138">
        <f t="shared" ca="1" si="2"/>
        <v>24</v>
      </c>
      <c r="G18" s="41">
        <f ca="1">IF(ISERROR(OFFSET('HARGA SATUAN'!$I$6,MATCH(C18,'HARGA SATUAN'!$C$7:$C$1492,0),0)),"",OFFSET('HARGA SATUAN'!$I$6,MATCH(C18,'HARGA SATUAN'!$C$7:$C$1492,0),0))</f>
        <v>4300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AAAC 7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5729</v>
      </c>
      <c r="G19" s="41">
        <f ca="1">IF(ISERROR(OFFSET('HARGA SATUAN'!$I$6,MATCH(C19,'HARGA SATUAN'!$C$7:$C$1492,0),0)),"",OFFSET('HARGA SATUAN'!$I$6,MATCH(C19,'HARGA SATUAN'!$C$7:$C$1492,0),0))</f>
        <v>142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AAAC 240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38">
        <f t="shared" ca="1" si="2"/>
        <v>6</v>
      </c>
      <c r="G20" s="41">
        <f ca="1">IF(ISERROR(OFFSET('HARGA SATUAN'!$I$6,MATCH(C20,'HARGA SATUAN'!$C$7:$C$1492,0),0)),"",OFFSET('HARGA SATUAN'!$I$6,MATCH(C20,'HARGA SATUAN'!$C$7:$C$1492,0),0))</f>
        <v>369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NFA2X-T 3x70+1x70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38">
        <f t="shared" ca="1" si="2"/>
        <v>3</v>
      </c>
      <c r="G21" s="41">
        <f ca="1">IF(ISERROR(OFFSET('HARGA SATUAN'!$I$6,MATCH(C21,'HARGA SATUAN'!$C$7:$C$1492,0),0)),"",OFFSET('HARGA SATUAN'!$I$6,MATCH(C21,'HARGA SATUAN'!$C$7:$C$1492,0),0))</f>
        <v>545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>
        <f t="shared" ca="1" si="0"/>
        <v>11</v>
      </c>
      <c r="C22" s="109" t="str">
        <f t="shared" ca="1" si="1"/>
        <v>Kabel NYY 4 x 70 mm²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38">
        <f t="shared" ca="1" si="2"/>
        <v>35</v>
      </c>
      <c r="G22" s="41">
        <f ca="1">IF(ISERROR(OFFSET('HARGA SATUAN'!$I$6,MATCH(C22,'HARGA SATUAN'!$C$7:$C$1492,0),0)),"",OFFSET('HARGA SATUAN'!$I$6,MATCH(C22,'HARGA SATUAN'!$C$7:$C$1492,0),0))</f>
        <v>421400</v>
      </c>
      <c r="H22" s="136" t="e">
        <f ca="1">IF(B22="","",#REF!)</f>
        <v>#REF!</v>
      </c>
      <c r="I22" s="136" t="e">
        <f ca="1">IF(B22="","",#REF!)</f>
        <v>#REF!</v>
      </c>
      <c r="J22" s="136" t="e">
        <f ca="1">IF(B22="","",#REF!)</f>
        <v>#REF!</v>
      </c>
      <c r="K22" s="136" t="e">
        <f ca="1">IF(B22="","",#REF!)</f>
        <v>#REF!</v>
      </c>
      <c r="L22" s="136" t="e">
        <f ca="1">IF(C22="","",#REF!)</f>
        <v>#REF!</v>
      </c>
    </row>
    <row r="23" spans="1:12" s="137" customFormat="1">
      <c r="A23" s="112">
        <v>12</v>
      </c>
      <c r="B23" s="134">
        <f t="shared" ca="1" si="0"/>
        <v>12</v>
      </c>
      <c r="C23" s="109" t="str">
        <f t="shared" ca="1" si="1"/>
        <v>Modem 3G/4G</v>
      </c>
      <c r="D23" s="101" t="str">
        <f ca="1">IF(ISERROR(OFFSET('HARGA SATUAN'!$D$6,MATCH(C23,'HARGA SATUAN'!$C$7:$C$1492,0),0)),"",OFFSET('HARGA SATUAN'!$D$6,MATCH(C23,'HARGA SATUAN'!$C$7:$C$1492,0),0))</f>
        <v>HDW</v>
      </c>
      <c r="E23" s="101" t="str">
        <f ca="1">IF(B23="+","Unit",IF(ISERROR(OFFSET('HARGA SATUAN'!$E$6,MATCH(C23,'HARGA SATUAN'!$C$7:$C$1492,0),0)),"",OFFSET('HARGA SATUAN'!$E$6,MATCH(C23,'HARGA SATUAN'!$C$7:$C$1492,0),0)))</f>
        <v>Unit</v>
      </c>
      <c r="F23" s="138">
        <f t="shared" ca="1" si="2"/>
        <v>1</v>
      </c>
      <c r="G23" s="41">
        <f ca="1">IF(ISERROR(OFFSET('HARGA SATUAN'!$I$6,MATCH(C23,'HARGA SATUAN'!$C$7:$C$1492,0),0)),"",OFFSET('HARGA SATUAN'!$I$6,MATCH(C23,'HARGA SATUAN'!$C$7:$C$1492,0),0))</f>
        <v>1113900</v>
      </c>
      <c r="H23" s="136" t="e">
        <f ca="1">IF(B23="","",#REF!)</f>
        <v>#REF!</v>
      </c>
      <c r="I23" s="136" t="e">
        <f ca="1">IF(B23="","",#REF!)</f>
        <v>#REF!</v>
      </c>
      <c r="J23" s="136" t="e">
        <f ca="1">IF(B23="","",#REF!)</f>
        <v>#REF!</v>
      </c>
      <c r="K23" s="136" t="e">
        <f ca="1">IF(B23="","",#REF!)</f>
        <v>#REF!</v>
      </c>
      <c r="L23" s="136" t="e">
        <f ca="1">IF(C23="","",#REF!)</f>
        <v>#REF!</v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224,RAB!$C$14:$C$224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224,RAB!$C$14:$C$224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224,RAB!$C$14:$C$224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224,RAB!$C$14:$C$224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224,RAB!$C$14:$C$224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224,RAB!$C$14:$C$224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224,RAB!$C$14:$C$224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224,RAB!$C$14:$C$224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224,RAB!$C$14:$C$224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224,RAB!$C$14:$C$224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224,RAB!$C$14:$C$224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224,RAB!$C$14:$C$224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224,RAB!$C$14:$C$224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224,RAB!$C$14:$C$224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224,RAB!$C$14:$C$224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224,RAB!$C$14:$C$224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224,RAB!$C$14:$C$224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224,RAB!$C$14:$C$224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224,RAB!$C$14:$C$224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224,RAB!$C$14:$C$224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224,RAB!$C$14:$C$224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224,RAB!$C$14:$C$224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224,RAB!$C$14:$C$224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224,RAB!$C$14:$C$224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224,RAB!$C$14:$C$224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224,RAB!$C$14:$C$224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224,RAB!$C$14:$C$224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224,RAB!$C$14:$C$224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224,RAB!$C$14:$C$224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224,RAB!$C$14:$C$224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224,RAB!$C$14:$C$224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224,RAB!$C$14:$C$224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224,RAB!$C$14:$C$224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224,RAB!$C$14:$C$224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224,RAB!$C$14:$C$224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224,RAB!$C$14:$C$224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224,RAB!$C$14:$C$224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224,RAB!$C$14:$C$224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224,RAB!$C$14:$C$224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224,RAB!$C$14:$C$224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224,RAB!$C$14:$C$224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224,RAB!$C$14:$C$224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224,RAB!$C$14:$C$224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224,RAB!$C$14:$C$224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224,RAB!$C$14:$C$224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224,RAB!$C$14:$C$224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224,RAB!$C$14:$C$224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224,RAB!$C$14:$C$224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224,RAB!$C$14:$C$224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224,RAB!$C$14:$C$224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224,RAB!$C$14:$C$224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224,RAB!$C$14:$C$224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224,RAB!$C$14:$C$224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224,RAB!$C$14:$C$224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224,RAB!$C$14:$C$224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224,RAB!$C$14:$C$224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224,RAB!$C$14:$C$224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224,RAB!$C$14:$C$224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224,RAB!$C$14:$C$224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224,RAB!$C$14:$C$224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224,RAB!$C$14:$C$224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224,RAB!$C$14:$C$224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224,RAB!$C$14:$C$224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224,RAB!$C$14:$C$224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224,RAB!$C$14:$C$224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224,RAB!$C$14:$C$224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224,RAB!$C$14:$C$224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224,RAB!$C$14:$C$224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224,RAB!$C$14:$C$224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224,RAB!$C$14:$C$224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224,RAB!$C$14:$C$224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224,RAB!$C$14:$C$224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224,RAB!$C$14:$C$224,C786)</f>
        <v>1</v>
      </c>
      <c r="E786" s="26">
        <f t="shared" ca="1" si="34"/>
        <v>1</v>
      </c>
      <c r="F786" s="26">
        <f ca="1">IF(D786=0,0,SUM($E$713:E786))</f>
        <v>2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224,RAB!$C$14:$C$224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224,RAB!$C$14:$C$224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224,RAB!$C$14:$C$224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224,RAB!$C$14:$C$224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224,RAB!$C$14:$C$224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224,RAB!$C$14:$C$224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224,RAB!$C$14:$C$224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224,RAB!$C$14:$C$224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224,RAB!$C$14:$C$224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224,RAB!$C$14:$C$224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224,RAB!$C$14:$C$224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224,RAB!$C$14:$C$224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224,RAB!$C$14:$C$224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224,RAB!$C$14:$C$224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224,RAB!$C$14:$C$224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224,RAB!$C$14:$C$224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224,RAB!$C$14:$C$224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224,RAB!$C$14:$C$224,C804)</f>
        <v>1</v>
      </c>
      <c r="E804" s="26">
        <f t="shared" ca="1" si="34"/>
        <v>1</v>
      </c>
      <c r="F804" s="26">
        <f ca="1">IF(D804=0,0,SUM($E$713:E804))</f>
        <v>3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224,RAB!$C$14:$C$224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224,RAB!$C$14:$C$224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224,RAB!$C$14:$C$224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224,RAB!$C$14:$C$224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224,RAB!$C$14:$C$224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224,RAB!$C$14:$C$224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224,RAB!$C$14:$C$224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224,RAB!$C$14:$C$224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224,RAB!$C$14:$C$224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224,RAB!$C$14:$C$224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224,RAB!$C$14:$C$224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224,RAB!$C$14:$C$224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224,RAB!$C$14:$C$224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224,RAB!$C$14:$C$224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224,RAB!$C$14:$C$224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224,RAB!$C$14:$C$224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224,RAB!$C$14:$C$224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224,RAB!$C$14:$C$224,C822)</f>
        <v>9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224,RAB!$C$14:$C$224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224,RAB!$C$14:$C$224,C824)</f>
        <v>76</v>
      </c>
      <c r="E824" s="26">
        <f t="shared" ca="1" si="34"/>
        <v>1</v>
      </c>
      <c r="F824" s="26">
        <f ca="1">IF(D824=0,0,SUM($E$713:E824))</f>
        <v>6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224,RAB!$C$14:$C$224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224,RAB!$C$14:$C$224,C826)</f>
        <v>24</v>
      </c>
      <c r="E826" s="26">
        <f t="shared" ca="1" si="34"/>
        <v>1</v>
      </c>
      <c r="F826" s="26">
        <f ca="1">IF(D826=0,0,SUM($E$713:E826))</f>
        <v>7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224,RAB!$C$14:$C$224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224,RAB!$C$14:$C$224,C828)</f>
        <v>5729</v>
      </c>
      <c r="E828" s="26">
        <f t="shared" ca="1" si="34"/>
        <v>1</v>
      </c>
      <c r="F828" s="26">
        <f ca="1">IF(D828=0,0,SUM($E$713:E828))</f>
        <v>8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224,RAB!$C$14:$C$224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224,RAB!$C$14:$C$224,C830)</f>
        <v>6</v>
      </c>
      <c r="E830" s="26">
        <f t="shared" ca="1" si="34"/>
        <v>1</v>
      </c>
      <c r="F830" s="26">
        <f ca="1">IF(D830=0,0,SUM($E$713:E830))</f>
        <v>9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224,RAB!$C$14:$C$224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224,RAB!$C$14:$C$224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224,RAB!$C$14:$C$224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224,RAB!$C$14:$C$224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224,RAB!$C$14:$C$224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224,RAB!$C$14:$C$224,C836)</f>
        <v>3</v>
      </c>
      <c r="E836" s="26">
        <f t="shared" ca="1" si="34"/>
        <v>1</v>
      </c>
      <c r="F836" s="26">
        <f ca="1">IF(D836=0,0,SUM($E$713:E836))</f>
        <v>1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224,RAB!$C$14:$C$224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224,RAB!$C$14:$C$224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224,RAB!$C$14:$C$224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224,RAB!$C$14:$C$224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224,RAB!$C$14:$C$224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224,RAB!$C$14:$C$224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224,RAB!$C$14:$C$224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224,RAB!$C$14:$C$224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224,RAB!$C$14:$C$224,C845)</f>
        <v>35</v>
      </c>
      <c r="E845" s="26">
        <f t="shared" ca="1" si="35"/>
        <v>1</v>
      </c>
      <c r="F845" s="26">
        <f ca="1">IF(D845=0,0,SUM($E$713:E845))</f>
        <v>11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224,RAB!$C$14:$C$224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224,RAB!$C$14:$C$224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224,RAB!$C$14:$C$224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224,RAB!$C$14:$C$224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224,RAB!$C$14:$C$224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224,RAB!$C$14:$C$224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224,RAB!$C$14:$C$224,C852)</f>
        <v>1</v>
      </c>
      <c r="E852" s="26">
        <f t="shared" ca="1" si="35"/>
        <v>1</v>
      </c>
      <c r="F852" s="26">
        <f ca="1">IF(D852=0,0,SUM($E$713:E852))</f>
        <v>12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224,RAB!$C$14:$C$224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224,RAB!$C$14:$C$224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224,RAB!$C$14:$C$224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224,RAB!$C$14:$C$224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224,RAB!$C$14:$C$224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224,RAB!$C$14:$C$224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224,RAB!$C$14:$C$224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224,RAB!$C$14:$C$224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224,RAB!$C$14:$C$224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224,RAB!$C$14:$C$224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224,RAB!$C$14:$C$224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224,RAB!$C$14:$C$224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224,RAB!$C$14:$C$224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224,RAB!$C$14:$C$224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224,RAB!$C$14:$C$224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224,RAB!$C$14:$C$224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224,RAB!$C$14:$C$224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224,RAB!$C$14:$C$224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224,RAB!$C$14:$C$224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224,RAB!$C$14:$C$224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224,RAB!$C$14:$C$224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224,RAB!$C$14:$C$224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224,RAB!$C$14:$C$224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224,RAB!$C$14:$C$224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224,RAB!$C$14:$C$224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224,RAB!$C$14:$C$224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224,RAB!$C$14:$C$224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224,RAB!$C$14:$C$224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224,RAB!$C$14:$C$224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224,RAB!$C$14:$C$224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224,RAB!$C$14:$C$224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224,RAB!$C$14:$C$224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224,RAB!$C$14:$C$224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224,RAB!$C$14:$C$224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224,RAB!$C$14:$C$224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224,RAB!$C$14:$C$224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224,RAB!$C$14:$C$224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224,RAB!$C$14:$C$224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224,RAB!$C$14:$C$224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224,RAB!$C$14:$C$224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224,RAB!$C$14:$C$224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224,RAB!$C$14:$C$224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224,RAB!$C$14:$C$224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224,RAB!$C$14:$C$224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224,RAB!$C$14:$C$224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224,RAB!$C$14:$C$224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224,RAB!$C$14:$C$224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224,RAB!$C$14:$C$224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224,RAB!$C$14:$C$224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224,RAB!$C$14:$C$224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224,RAB!$C$14:$C$224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224,RAB!$C$14:$C$224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224,RAB!$C$14:$C$224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224,RAB!$C$14:$C$224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224,RAB!$C$14:$C$224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224,RAB!$C$14:$C$224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224,RAB!$C$14:$C$224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224,RAB!$C$14:$C$224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224,RAB!$C$14:$C$224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224,RAB!$C$14:$C$224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224,RAB!$C$14:$C$224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224,RAB!$C$14:$C$224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224,RAB!$C$14:$C$224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224,RAB!$C$14:$C$224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224,RAB!$C$14:$C$224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224,RAB!$C$14:$C$224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224,RAB!$C$14:$C$224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224,RAB!$C$14:$C$224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224,RAB!$C$14:$C$224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224,RAB!$C$14:$C$224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224,RAB!$C$14:$C$224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224,RAB!$C$14:$C$224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224,RAB!$C$14:$C$224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224,RAB!$C$14:$C$224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224,RAB!$C$14:$C$224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224,RAB!$C$14:$C$224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224,RAB!$C$14:$C$224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224,RAB!$C$14:$C$224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224,RAB!$C$14:$C$224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224,RAB!$C$14:$C$224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224,RAB!$C$14:$C$224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224,RAB!$C$14:$C$224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224,RAB!$C$14:$C$224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224,RAB!$C$14:$C$224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224,RAB!$C$14:$C$224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224,RAB!$C$14:$C$224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224,RAB!$C$14:$C$224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224,RAB!$C$14:$C$224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224,RAB!$C$14:$C$224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224,RAB!$C$14:$C$224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224,RAB!$C$14:$C$224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224,RAB!$C$14:$C$224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224,RAB!$C$14:$C$224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224,RAB!$C$14:$C$224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224,RAB!$C$14:$C$224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224,RAB!$C$14:$C$224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224,RAB!$C$14:$C$224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224,RAB!$C$14:$C$224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224,RAB!$C$14:$C$224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224,RAB!$C$14:$C$224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224,RAB!$C$14:$C$224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224,RAB!$C$14:$C$224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224,RAB!$C$14:$C$224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224,RAB!$C$14:$C$224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224,RAB!$C$14:$C$224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224,RAB!$C$14:$C$224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224,RAB!$C$14:$C$224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224,RAB!$C$14:$C$224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224,RAB!$C$14:$C$224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224,RAB!$C$14:$C$224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224,RAB!$C$14:$C$224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224,RAB!$C$14:$C$224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224,RAB!$C$14:$C$224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224,RAB!$C$14:$C$224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224,RAB!$C$14:$C$224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224,RAB!$C$14:$C$224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224,RAB!$C$14:$C$224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224,RAB!$C$14:$C$224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224,RAB!$C$14:$C$224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224,RAB!$C$14:$C$224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224,RAB!$C$14:$C$224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224,RAB!$C$14:$C$224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224,RAB!$C$14:$C$224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224,RAB!$C$14:$C$224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224,RAB!$C$14:$C$224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224,RAB!$C$14:$C$224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224,RAB!$C$14:$C$224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224,RAB!$C$14:$C$224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224,RAB!$C$14:$C$224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224,RAB!$C$14:$C$224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224,RAB!$C$14:$C$224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224,RAB!$C$14:$C$224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224,RAB!$C$14:$C$224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224,RAB!$C$14:$C$224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224,RAB!$C$14:$C$224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224,RAB!$C$14:$C$224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224,RAB!$C$14:$C$224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224,RAB!$C$14:$C$224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224,RAB!$C$14:$C$224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224,RAB!$C$14:$C$224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224,RAB!$C$14:$C$224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224,RAB!$C$14:$C$224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224,RAB!$C$14:$C$224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224,RAB!$C$14:$C$224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224,RAB!$C$14:$C$224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224,RAB!$C$14:$C$224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224,RAB!$C$14:$C$224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224,RAB!$C$14:$C$224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224,RAB!$C$14:$C$224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224,RAB!$C$14:$C$224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224,RAB!$C$14:$C$224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224,RAB!$C$14:$C$224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224,RAB!$C$14:$C$224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224,RAB!$C$14:$C$224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224,RAB!$C$14:$C$224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224,RAB!$C$14:$C$224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224,RAB!$C$14:$C$224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224,RAB!$C$14:$C$224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224,RAB!$C$14:$C$224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224,RAB!$C$14:$C$224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224,RAB!$C$14:$C$224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224,RAB!$C$14:$C$224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224,RAB!$C$14:$C$224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224,RAB!$C$14:$C$224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224,RAB!$C$14:$C$224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224,RAB!$C$14:$C$224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224,RAB!$C$14:$C$224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224,RAB!$C$14:$C$224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224,RAB!$C$14:$C$224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224,RAB!$C$14:$C$224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224,RAB!$C$14:$C$224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224,RAB!$C$14:$C$224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224,RAB!$C$14:$C$224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224,RAB!$C$14:$C$224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224,RAB!$C$14:$C$224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224,RAB!$C$14:$C$224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224,RAB!$C$14:$C$224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224,RAB!$C$14:$C$224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224,RAB!$C$14:$C$224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224,RAB!$C$14:$C$224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224,RAB!$C$14:$C$224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224,RAB!$C$14:$C$224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224,RAB!$C$14:$C$224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224,RAB!$C$14:$C$224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224,RAB!$C$14:$C$224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224,RAB!$C$14:$C$224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224,RAB!$C$14:$C$224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224,RAB!$C$14:$C$224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224,RAB!$C$14:$C$224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224,RAB!$C$14:$C$224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224,RAB!$C$14:$C$224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224,RAB!$C$14:$C$224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224,RAB!$C$14:$C$224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224,RAB!$C$14:$C$224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224,RAB!$C$14:$C$224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224,RAB!$C$14:$C$224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224,RAB!$C$14:$C$224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224,RAB!$C$14:$C$224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224,RAB!$C$14:$C$224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224,RAB!$C$14:$C$224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224,RAB!$C$14:$C$224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224,RAB!$C$14:$C$224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224,RAB!$C$14:$C$224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224,RAB!$C$14:$C$224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224,RAB!$C$14:$C$224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224,RAB!$C$14:$C$224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224,RAB!$C$14:$C$224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224,RAB!$C$14:$C$224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224,RAB!$C$14:$C$224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224,RAB!$C$14:$C$224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224,RAB!$C$14:$C$224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224,RAB!$C$14:$C$224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224,RAB!$C$14:$C$224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224,RAB!$C$14:$C$224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224,RAB!$C$14:$C$224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224,RAB!$C$14:$C$224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224,RAB!$C$14:$C$224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224,RAB!$C$14:$C$224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224,RAB!$C$14:$C$224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224,RAB!$C$14:$C$224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224,RAB!$C$14:$C$224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224,RAB!$C$14:$C$224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224,RAB!$C$14:$C$224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224,RAB!$C$14:$C$224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224,RAB!$C$14:$C$224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224,RAB!$C$14:$C$224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224,RAB!$C$14:$C$224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224,RAB!$C$14:$C$224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224,RAB!$C$14:$C$224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224,RAB!$C$14:$C$224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224,RAB!$C$14:$C$224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224,RAB!$C$14:$C$224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224,RAB!$C$14:$C$224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224,RAB!$C$14:$C$224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224,RAB!$C$14:$C$224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224,RAB!$C$14:$C$224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224,RAB!$C$14:$C$224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224,RAB!$C$14:$C$224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224,RAB!$C$14:$C$224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224,RAB!$C$14:$C$224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224,RAB!$C$14:$C$224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224,RAB!$C$14:$C$224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224,RAB!$C$14:$C$224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224,RAB!$C$14:$C$224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224,RAB!$C$14:$C$224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224,RAB!$C$14:$C$224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224,RAB!$C$14:$C$224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224,RAB!$C$14:$C$224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224,RAB!$C$14:$C$224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224,RAB!$C$14:$C$224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224,RAB!$C$14:$C$224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224,RAB!$C$14:$C$224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224,RAB!$C$14:$C$224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224,RAB!$C$14:$C$224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224,RAB!$C$14:$C$224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224,RAB!$C$14:$C$224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224,RAB!$C$14:$C$224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224,RAB!$C$14:$C$224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224,RAB!$C$14:$C$224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224,RAB!$C$14:$C$224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224,RAB!$C$14:$C$224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224,RAB!$C$14:$C$224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224,RAB!$C$14:$C$224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224,RAB!$C$14:$C$224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224,RAB!$C$14:$C$224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224,RAB!$C$14:$C$224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224,RAB!$C$14:$C$224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224,RAB!$C$14:$C$224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224,RAB!$C$14:$C$224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224,RAB!$C$14:$C$224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224,RAB!$C$14:$C$224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224,RAB!$C$14:$C$224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224,RAB!$C$14:$C$224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224,RAB!$C$14:$C$224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224,RAB!$C$14:$C$224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224,RAB!$C$14:$C$224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224,RAB!$C$14:$C$224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224,RAB!$C$14:$C$224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224,RAB!$C$14:$C$224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224,RAB!$C$14:$C$224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224,RAB!$C$14:$C$224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224,RAB!$C$14:$C$224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224,RAB!$C$14:$C$224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224,RAB!$C$14:$C$224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224,RAB!$C$14:$C$224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224,RAB!$C$14:$C$224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224,RAB!$C$14:$C$224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224,RAB!$C$14:$C$224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224,RAB!$C$14:$C$224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224,RAB!$C$14:$C$224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224,RAB!$C$14:$C$224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224,RAB!$C$14:$C$224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224,RAB!$C$14:$C$224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224,RAB!$C$14:$C$224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224,RAB!$C$14:$C$224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224,RAB!$C$14:$C$224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224,RAB!$C$14:$C$224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224,RAB!$C$14:$C$224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224,RAB!$C$14:$C$224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224,RAB!$C$14:$C$224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224,RAB!$C$14:$C$224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224,RAB!$C$14:$C$224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224,RAB!$C$14:$C$224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224,RAB!$C$14:$C$224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224,RAB!$C$14:$C$224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224,RAB!$C$14:$C$224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224,RAB!$C$14:$C$224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224,RAB!$C$14:$C$224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224,RAB!$C$14:$C$224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224,RAB!$C$14:$C$224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224,RAB!$C$14:$C$224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224,RAB!$C$14:$C$224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224,RAB!$C$14:$C$224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224,RAB!$C$14:$C$224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224,RAB!$C$14:$C$224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224,RAB!$C$14:$C$224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224,RAB!$C$14:$C$224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224,RAB!$C$14:$C$224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224,RAB!$C$14:$C$224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224,RAB!$C$14:$C$224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224,RAB!$C$14:$C$224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224,RAB!$C$14:$C$224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224,RAB!$C$14:$C$224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224,RAB!$C$14:$C$224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224,RAB!$C$14:$C$224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224,RAB!$C$14:$C$224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224,RAB!$C$14:$C$224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224,RAB!$C$14:$C$224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224,RAB!$C$14:$C$224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224,RAB!$C$14:$C$224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224,RAB!$C$14:$C$224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224,RAB!$C$14:$C$224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224,RAB!$C$14:$C$224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224,RAB!$C$14:$C$224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224,RAB!$C$14:$C$224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224,RAB!$C$14:$C$224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224,RAB!$C$14:$C$224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224,RAB!$C$14:$C$224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224,RAB!$C$14:$C$224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224,RAB!$C$14:$C$224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224,RAB!$C$14:$C$224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224,RAB!$C$14:$C$224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224,RAB!$C$14:$C$224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224,RAB!$C$14:$C$224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224,RAB!$C$14:$C$224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224,RAB!$C$14:$C$224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224,RAB!$C$14:$C$224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224,RAB!$C$14:$C$224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224,RAB!$C$14:$C$224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224,RAB!$C$14:$C$224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224,RAB!$C$14:$C$224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224,RAB!$C$14:$C$224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224,RAB!$C$14:$C$224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224,RAB!$C$14:$C$224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224,RAB!$C$14:$C$224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224,RAB!$C$14:$C$224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224,RAB!$C$14:$C$224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224,RAB!$C$14:$C$224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224,RAB!$C$14:$C$224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224,RAB!$C$14:$C$224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224,RAB!$C$14:$C$224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224,RAB!$C$14:$C$224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224,RAB!$C$14:$C$224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224,RAB!$C$14:$C$224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224,RAB!$C$14:$C$224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224,RAB!$C$14:$C$224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224,RAB!$C$14:$C$224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224,RAB!$C$14:$C$224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224,RAB!$C$14:$C$224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224,RAB!$C$14:$C$224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224,RAB!$C$14:$C$224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224,RAB!$C$14:$C$224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224,RAB!$C$14:$C$224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224,RAB!$C$14:$C$224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224,RAB!$C$14:$C$224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224,RAB!$C$14:$C$224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224,RAB!$C$14:$C$224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224,RAB!$C$14:$C$224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224,RAB!$C$14:$C$224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224,RAB!$C$14:$C$224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224,RAB!$C$14:$C$224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224,RAB!$C$14:$C$224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224,RAB!$C$14:$C$224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224,RAB!$C$14:$C$224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224,RAB!$C$14:$C$224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224,RAB!$C$14:$C$224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224,RAB!$C$14:$C$224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224,RAB!$C$14:$C$224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224,RAB!$C$14:$C$224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224,RAB!$C$14:$C$224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224,RAB!$C$14:$C$224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224,RAB!$C$14:$C$224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224,RAB!$C$14:$C$224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224,RAB!$C$14:$C$224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224,RAB!$C$14:$C$224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224,RAB!$C$14:$C$224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224,RAB!$C$14:$C$224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224,RAB!$C$14:$C$224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224,RAB!$C$14:$C$224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224,RAB!$C$14:$C$224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224,RAB!$C$14:$C$224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224,RAB!$C$14:$C$224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224,RAB!$C$14:$C$224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224,RAB!$C$14:$C$224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224,RAB!$C$14:$C$224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224,RAB!$C$14:$C$224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224,RAB!$C$14:$C$224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224,RAB!$C$14:$C$224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224,RAB!$C$14:$C$224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224,RAB!$C$14:$C$224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224,RAB!$C$14:$C$224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224,RAB!$C$14:$C$224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224,RAB!$C$14:$C$224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224,RAB!$C$14:$C$224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224,RAB!$C$14:$C$224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224,RAB!$C$14:$C$224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224,RAB!$C$14:$C$224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224,RAB!$C$14:$C$224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224,RAB!$C$14:$C$224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224,RAB!$C$14:$C$224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224,RAB!$C$14:$C$224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224,RAB!$C$14:$C$224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224,RAB!$C$14:$C$224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224,RAB!$C$14:$C$224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224,RAB!$C$14:$C$224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224,RAB!$C$14:$C$224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224,RAB!$C$14:$C$224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224,RAB!$C$14:$C$224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224,RAB!$C$14:$C$224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224,RAB!$C$14:$C$224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224,RAB!$C$14:$C$224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224,RAB!$C$14:$C$224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224,RAB!$C$14:$C$224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224,RAB!$C$14:$C$224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224,RAB!$C$14:$C$224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224,RAB!$C$14:$C$224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224,RAB!$C$14:$C$224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224,RAB!$C$14:$C$224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224,RAB!$C$14:$C$224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224,RAB!$C$14:$C$224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224,RAB!$C$14:$C$224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224,RAB!$C$14:$C$224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224,RAB!$C$14:$C$224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224,RAB!$C$14:$C$224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224,RAB!$C$14:$C$224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224,RAB!$C$14:$C$224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224,RAB!$C$14:$C$224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224,RAB!$C$14:$C$224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224,RAB!$C$14:$C$224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224,RAB!$C$14:$C$224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224,RAB!$C$14:$C$224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224,RAB!$C$14:$C$224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224,RAB!$C$14:$C$224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224,RAB!$C$14:$C$224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224,RAB!$C$14:$C$224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224,RAB!$C$14:$C$224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224,RAB!$C$14:$C$224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224,RAB!$C$14:$C$224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224,RAB!$C$14:$C$224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224,RAB!$C$14:$C$224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224,RAB!$C$14:$C$224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224,RAB!$C$14:$C$224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224,RAB!$C$14:$C$224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224,RAB!$C$14:$C$224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224,RAB!$C$14:$C$224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224,RAB!$C$14:$C$224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224,RAB!$C$14:$C$224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224,RAB!$C$14:$C$224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60" priority="5" operator="equal">
      <formula>0</formula>
    </cfRule>
  </conditionalFormatting>
  <conditionalFormatting sqref="A10:L65536">
    <cfRule type="cellIs" dxfId="59" priority="1" operator="equal">
      <formula>0</formula>
    </cfRule>
  </conditionalFormatting>
  <conditionalFormatting sqref="C12:C711">
    <cfRule type="cellIs" dxfId="58" priority="66" stopIfTrue="1" operator="equal">
      <formula>0</formula>
    </cfRule>
  </conditionalFormatting>
  <conditionalFormatting sqref="E712:E65536">
    <cfRule type="cellIs" dxfId="57" priority="16" stopIfTrue="1" operator="equal">
      <formula>0</formula>
    </cfRule>
  </conditionalFormatting>
  <conditionalFormatting sqref="G1:G11 E6:E11 E1:E3 H7 H10:H11 F10:F711 G712:G65536">
    <cfRule type="cellIs" dxfId="56" priority="69" stopIfTrue="1" operator="equal">
      <formula>0</formula>
    </cfRule>
  </conditionalFormatting>
  <conditionalFormatting sqref="G12:H711">
    <cfRule type="cellIs" dxfId="55" priority="12" stopIfTrue="1" operator="equal">
      <formula>0</formula>
    </cfRule>
  </conditionalFormatting>
  <conditionalFormatting sqref="I7:K7">
    <cfRule type="cellIs" dxfId="54" priority="4" stopIfTrue="1" operator="equal">
      <formula>0</formula>
    </cfRule>
  </conditionalFormatting>
  <conditionalFormatting sqref="I10:L711">
    <cfRule type="cellIs" dxfId="53" priority="2" stopIfTrue="1" operator="equal">
      <formula>0</formula>
    </cfRule>
  </conditionalFormatting>
  <conditionalFormatting sqref="L1:L6">
    <cfRule type="cellIs" dxfId="52" priority="10" operator="equal">
      <formula>0</formula>
    </cfRule>
  </conditionalFormatting>
  <conditionalFormatting sqref="M1:IV1048576 A8:G9">
    <cfRule type="cellIs" dxfId="51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A12" zoomScale="55" zoomScaleNormal="115" zoomScaleSheetLayoutView="55" workbookViewId="0">
      <selection activeCell="S35" sqref="S35"/>
    </sheetView>
  </sheetViews>
  <sheetFormatPr defaultColWidth="9.140625"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717" t="s">
        <v>1439</v>
      </c>
      <c r="X2" s="718"/>
      <c r="Y2" s="718"/>
      <c r="Z2" s="718"/>
      <c r="AA2" s="718"/>
      <c r="AB2" s="718"/>
      <c r="AC2" s="718"/>
      <c r="AD2" s="719"/>
    </row>
    <row r="3" spans="3:30">
      <c r="C3" s="238"/>
      <c r="W3" s="720"/>
      <c r="X3" s="721"/>
      <c r="Y3" s="721"/>
      <c r="Z3" s="721"/>
      <c r="AA3" s="721"/>
      <c r="AB3" s="721"/>
      <c r="AC3" s="721"/>
      <c r="AD3" s="722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61" t="s">
        <v>990</v>
      </c>
      <c r="Y5" s="661"/>
      <c r="Z5" s="661"/>
      <c r="AA5" s="661" t="s">
        <v>988</v>
      </c>
      <c r="AB5" s="661"/>
      <c r="AC5" s="661" t="s">
        <v>989</v>
      </c>
      <c r="AD5" s="662"/>
    </row>
    <row r="6" spans="3:30">
      <c r="C6" s="238"/>
      <c r="E6" s="520" t="str">
        <f>PETA!$C$6</f>
        <v>Koordinat : -6.983762, 110.688758</v>
      </c>
      <c r="W6" s="241">
        <v>1</v>
      </c>
      <c r="X6" s="661" t="s">
        <v>993</v>
      </c>
      <c r="Y6" s="661"/>
      <c r="Z6" s="661"/>
      <c r="AA6" s="661"/>
      <c r="AB6" s="661"/>
      <c r="AC6" s="661"/>
      <c r="AD6" s="662"/>
    </row>
    <row r="7" spans="3:30">
      <c r="C7" s="238"/>
      <c r="E7" s="493"/>
      <c r="W7" s="241">
        <v>2</v>
      </c>
      <c r="X7" s="661" t="s">
        <v>994</v>
      </c>
      <c r="Y7" s="661"/>
      <c r="Z7" s="661"/>
      <c r="AA7" s="661"/>
      <c r="AB7" s="661"/>
      <c r="AC7" s="661"/>
      <c r="AD7" s="662"/>
    </row>
    <row r="8" spans="3:30">
      <c r="C8" s="238"/>
      <c r="W8" s="241">
        <v>3</v>
      </c>
      <c r="X8" s="661" t="s">
        <v>995</v>
      </c>
      <c r="Y8" s="661"/>
      <c r="Z8" s="661"/>
      <c r="AA8" s="661"/>
      <c r="AB8" s="661"/>
      <c r="AC8" s="661"/>
      <c r="AD8" s="662"/>
    </row>
    <row r="9" spans="3:30">
      <c r="C9" s="238"/>
      <c r="W9" s="241">
        <v>4</v>
      </c>
      <c r="X9" s="661" t="s">
        <v>996</v>
      </c>
      <c r="Y9" s="661"/>
      <c r="Z9" s="661"/>
      <c r="AA9" s="661"/>
      <c r="AB9" s="661"/>
      <c r="AC9" s="661"/>
      <c r="AD9" s="662"/>
    </row>
    <row r="10" spans="3:30">
      <c r="C10" s="238"/>
      <c r="W10" s="241">
        <v>5</v>
      </c>
      <c r="X10" s="661" t="s">
        <v>997</v>
      </c>
      <c r="Y10" s="661"/>
      <c r="Z10" s="661"/>
      <c r="AA10" s="661"/>
      <c r="AB10" s="661"/>
      <c r="AC10" s="661"/>
      <c r="AD10" s="662"/>
    </row>
    <row r="11" spans="3:30">
      <c r="C11" s="238"/>
      <c r="W11" s="241">
        <v>6</v>
      </c>
      <c r="X11" s="661" t="s">
        <v>998</v>
      </c>
      <c r="Y11" s="661"/>
      <c r="Z11" s="661"/>
      <c r="AA11" s="661"/>
      <c r="AB11" s="661"/>
      <c r="AC11" s="661"/>
      <c r="AD11" s="662"/>
    </row>
    <row r="12" spans="3:30">
      <c r="C12" s="238"/>
      <c r="W12" s="241">
        <v>7</v>
      </c>
      <c r="X12" s="661" t="s">
        <v>999</v>
      </c>
      <c r="Y12" s="661"/>
      <c r="Z12" s="661"/>
      <c r="AA12" s="661"/>
      <c r="AB12" s="661"/>
      <c r="AC12" s="661"/>
      <c r="AD12" s="662"/>
    </row>
    <row r="13" spans="3:30" ht="12.75" customHeight="1">
      <c r="C13" s="238"/>
      <c r="W13" s="241">
        <v>8</v>
      </c>
      <c r="X13" s="661" t="s">
        <v>1000</v>
      </c>
      <c r="Y13" s="661"/>
      <c r="Z13" s="661"/>
      <c r="AA13" s="661"/>
      <c r="AB13" s="661"/>
      <c r="AC13" s="661"/>
      <c r="AD13" s="662"/>
    </row>
    <row r="14" spans="3:30">
      <c r="C14" s="238"/>
      <c r="W14" s="241">
        <v>9</v>
      </c>
      <c r="X14" s="661" t="s">
        <v>1001</v>
      </c>
      <c r="Y14" s="661"/>
      <c r="Z14" s="661"/>
      <c r="AA14" s="661"/>
      <c r="AB14" s="661"/>
      <c r="AC14" s="661"/>
      <c r="AD14" s="662"/>
    </row>
    <row r="15" spans="3:30">
      <c r="C15" s="238"/>
      <c r="W15" s="241">
        <v>10</v>
      </c>
      <c r="X15" s="661" t="s">
        <v>1010</v>
      </c>
      <c r="Y15" s="661"/>
      <c r="Z15" s="661"/>
      <c r="AA15" s="661"/>
      <c r="AB15" s="661"/>
      <c r="AC15" s="661"/>
      <c r="AD15" s="662"/>
    </row>
    <row r="16" spans="3:30">
      <c r="C16" s="238"/>
      <c r="W16" s="241">
        <v>11</v>
      </c>
      <c r="X16" s="661" t="s">
        <v>1458</v>
      </c>
      <c r="Y16" s="661"/>
      <c r="Z16" s="661"/>
      <c r="AA16" s="661"/>
      <c r="AB16" s="661"/>
      <c r="AC16" s="661"/>
      <c r="AD16" s="662"/>
    </row>
    <row r="17" spans="3:30">
      <c r="C17" s="238"/>
      <c r="S17" s="242"/>
      <c r="W17" s="241">
        <v>12</v>
      </c>
      <c r="X17" s="661" t="s">
        <v>1011</v>
      </c>
      <c r="Y17" s="661"/>
      <c r="Z17" s="661"/>
      <c r="AA17" s="661"/>
      <c r="AB17" s="661"/>
      <c r="AC17" s="661"/>
      <c r="AD17" s="662"/>
    </row>
    <row r="18" spans="3:30">
      <c r="C18" s="243"/>
      <c r="D18" s="244"/>
      <c r="E18" s="244"/>
      <c r="W18" s="241">
        <v>13</v>
      </c>
      <c r="X18" s="661"/>
      <c r="Y18" s="661"/>
      <c r="Z18" s="661"/>
      <c r="AA18" s="661"/>
      <c r="AB18" s="661"/>
      <c r="AC18" s="661"/>
      <c r="AD18" s="662"/>
    </row>
    <row r="19" spans="3:30">
      <c r="C19" s="238"/>
      <c r="W19" s="245"/>
      <c r="X19" s="713"/>
      <c r="Y19" s="713"/>
      <c r="Z19" s="713"/>
      <c r="AA19" s="713"/>
      <c r="AB19" s="713"/>
      <c r="AC19" s="713"/>
      <c r="AD19" s="714"/>
    </row>
    <row r="20" spans="3:30">
      <c r="C20" s="238"/>
      <c r="W20" s="702" t="s">
        <v>992</v>
      </c>
      <c r="X20" s="703"/>
      <c r="Y20" s="703"/>
      <c r="Z20" s="703"/>
      <c r="AA20" s="703"/>
      <c r="AB20" s="703"/>
      <c r="AC20" s="703"/>
      <c r="AD20" s="704"/>
    </row>
    <row r="21" spans="3:30">
      <c r="C21" s="238"/>
      <c r="W21" s="705" t="s">
        <v>985</v>
      </c>
      <c r="X21" s="706"/>
      <c r="Y21" s="706"/>
      <c r="Z21" s="707"/>
      <c r="AA21" s="708" t="s">
        <v>986</v>
      </c>
      <c r="AB21" s="709"/>
      <c r="AC21" s="709"/>
      <c r="AD21" s="710"/>
    </row>
    <row r="22" spans="3:30">
      <c r="C22" s="238"/>
      <c r="W22" s="715" t="s">
        <v>1639</v>
      </c>
      <c r="X22" s="716"/>
      <c r="Y22" s="515" t="s">
        <v>1058</v>
      </c>
      <c r="Z22" s="516">
        <v>22</v>
      </c>
      <c r="AA22" s="711" t="s">
        <v>1623</v>
      </c>
      <c r="AB22" s="712"/>
      <c r="AC22" s="248">
        <v>2</v>
      </c>
      <c r="AD22" s="249"/>
    </row>
    <row r="23" spans="3:30">
      <c r="C23" s="238"/>
      <c r="W23" s="694" t="s">
        <v>1637</v>
      </c>
      <c r="X23" s="695"/>
      <c r="Y23" s="515" t="s">
        <v>1058</v>
      </c>
      <c r="Z23" s="516">
        <v>1</v>
      </c>
      <c r="AA23" s="700"/>
      <c r="AB23" s="701"/>
      <c r="AC23" s="248"/>
      <c r="AD23" s="249"/>
    </row>
    <row r="24" spans="3:30">
      <c r="C24" s="238"/>
      <c r="W24" s="694" t="s">
        <v>1623</v>
      </c>
      <c r="X24" s="695"/>
      <c r="Y24" s="515" t="s">
        <v>1058</v>
      </c>
      <c r="Z24" s="516">
        <v>22</v>
      </c>
      <c r="AA24" s="698"/>
      <c r="AB24" s="699"/>
      <c r="AC24" s="248"/>
      <c r="AD24" s="249"/>
    </row>
    <row r="25" spans="3:30">
      <c r="C25" s="238"/>
      <c r="W25" s="694" t="s">
        <v>1624</v>
      </c>
      <c r="X25" s="695"/>
      <c r="Y25" s="515" t="s">
        <v>1058</v>
      </c>
      <c r="Z25" s="516">
        <v>2</v>
      </c>
      <c r="AA25" s="700"/>
      <c r="AB25" s="701"/>
      <c r="AC25" s="248"/>
      <c r="AD25" s="249"/>
    </row>
    <row r="26" spans="3:30">
      <c r="C26" s="238"/>
      <c r="W26" s="694" t="s">
        <v>1640</v>
      </c>
      <c r="X26" s="695"/>
      <c r="Y26" s="515" t="s">
        <v>1058</v>
      </c>
      <c r="Z26" s="516">
        <v>2</v>
      </c>
      <c r="AA26" s="700"/>
      <c r="AB26" s="701"/>
      <c r="AC26" s="248"/>
      <c r="AD26" s="249"/>
    </row>
    <row r="27" spans="3:30">
      <c r="C27" s="238"/>
      <c r="W27" s="694" t="s">
        <v>1641</v>
      </c>
      <c r="X27" s="695"/>
      <c r="Y27" s="515" t="s">
        <v>1058</v>
      </c>
      <c r="Z27" s="516">
        <v>1</v>
      </c>
      <c r="AA27" s="689"/>
      <c r="AB27" s="684"/>
      <c r="AC27" s="248"/>
      <c r="AD27" s="249"/>
    </row>
    <row r="28" spans="3:30">
      <c r="C28" s="238"/>
      <c r="E28" s="514"/>
      <c r="W28" s="694" t="s">
        <v>1642</v>
      </c>
      <c r="X28" s="695"/>
      <c r="Y28" s="517" t="s">
        <v>1058</v>
      </c>
      <c r="Z28" s="516">
        <v>2</v>
      </c>
      <c r="AA28" s="689"/>
      <c r="AB28" s="684"/>
      <c r="AC28" s="248"/>
      <c r="AD28" s="249"/>
    </row>
    <row r="29" spans="3:30">
      <c r="C29" s="238"/>
      <c r="W29" s="694" t="s">
        <v>1625</v>
      </c>
      <c r="X29" s="695"/>
      <c r="Y29" s="515" t="s">
        <v>1058</v>
      </c>
      <c r="Z29" s="516">
        <v>22</v>
      </c>
      <c r="AA29" s="689"/>
      <c r="AB29" s="684"/>
      <c r="AC29" s="248"/>
      <c r="AD29" s="249"/>
    </row>
    <row r="30" spans="3:30" ht="11.25" customHeight="1">
      <c r="C30" s="238"/>
      <c r="W30" s="694" t="s">
        <v>1636</v>
      </c>
      <c r="X30" s="695"/>
      <c r="Y30" s="515" t="s">
        <v>1058</v>
      </c>
      <c r="Z30" s="516">
        <v>2</v>
      </c>
      <c r="AA30" s="689"/>
      <c r="AB30" s="684"/>
      <c r="AC30" s="248"/>
      <c r="AD30" s="249"/>
    </row>
    <row r="31" spans="3:30">
      <c r="C31" s="238"/>
      <c r="U31" s="250"/>
      <c r="W31" s="694" t="s">
        <v>1634</v>
      </c>
      <c r="X31" s="695"/>
      <c r="Y31" s="515" t="s">
        <v>1058</v>
      </c>
      <c r="Z31" s="516">
        <v>2</v>
      </c>
      <c r="AA31" s="689"/>
      <c r="AB31" s="684"/>
      <c r="AC31" s="248"/>
      <c r="AD31" s="249"/>
    </row>
    <row r="32" spans="3:30">
      <c r="C32" s="238"/>
      <c r="U32" s="250"/>
      <c r="W32" s="696" t="s">
        <v>1635</v>
      </c>
      <c r="X32" s="697"/>
      <c r="Y32" s="517" t="s">
        <v>1058</v>
      </c>
      <c r="Z32" s="516">
        <v>2</v>
      </c>
      <c r="AA32" s="689"/>
      <c r="AB32" s="684"/>
      <c r="AC32" s="248"/>
      <c r="AD32" s="249"/>
    </row>
    <row r="33" spans="3:30">
      <c r="C33" s="238"/>
      <c r="W33" s="692" t="s">
        <v>1629</v>
      </c>
      <c r="X33" s="693"/>
      <c r="Y33" s="518" t="s">
        <v>1058</v>
      </c>
      <c r="Z33" s="519">
        <v>4</v>
      </c>
      <c r="AA33" s="689"/>
      <c r="AB33" s="684"/>
      <c r="AC33" s="248"/>
      <c r="AD33" s="249"/>
    </row>
    <row r="34" spans="3:30">
      <c r="C34" s="238"/>
      <c r="W34" s="485" t="s">
        <v>1643</v>
      </c>
      <c r="X34" s="486"/>
      <c r="Y34" s="246" t="s">
        <v>1058</v>
      </c>
      <c r="Z34" s="247">
        <v>1</v>
      </c>
      <c r="AA34" s="689"/>
      <c r="AB34" s="684"/>
      <c r="AC34" s="248"/>
      <c r="AD34" s="249"/>
    </row>
    <row r="35" spans="3:30">
      <c r="C35" s="238"/>
      <c r="W35" s="690"/>
      <c r="X35" s="691"/>
      <c r="Y35" s="246"/>
      <c r="Z35" s="247"/>
      <c r="AA35" s="689"/>
      <c r="AB35" s="684"/>
      <c r="AC35" s="248"/>
      <c r="AD35" s="249"/>
    </row>
    <row r="36" spans="3:30">
      <c r="C36" s="238"/>
      <c r="W36" s="681"/>
      <c r="X36" s="682"/>
      <c r="Y36" s="246"/>
      <c r="Z36" s="251"/>
      <c r="AA36" s="683"/>
      <c r="AB36" s="684"/>
      <c r="AC36" s="248"/>
      <c r="AD36" s="249"/>
    </row>
    <row r="37" spans="3:30" ht="12.75" customHeight="1">
      <c r="C37" s="238"/>
      <c r="W37" s="685"/>
      <c r="X37" s="686"/>
      <c r="Y37" s="246"/>
      <c r="Z37" s="251"/>
      <c r="AA37" s="687"/>
      <c r="AB37" s="688"/>
      <c r="AC37" s="252"/>
      <c r="AD37" s="253"/>
    </row>
    <row r="38" spans="3:30" ht="12.75" customHeight="1">
      <c r="C38" s="238"/>
      <c r="W38" s="685"/>
      <c r="X38" s="686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85"/>
      <c r="X39" s="686"/>
      <c r="Y39" s="254"/>
      <c r="Z39" s="257"/>
      <c r="AA39" s="677"/>
      <c r="AB39" s="678"/>
      <c r="AC39" s="252"/>
      <c r="AD39" s="253"/>
    </row>
    <row r="40" spans="3:30" ht="12" customHeight="1">
      <c r="C40" s="238"/>
      <c r="W40" s="673"/>
      <c r="X40" s="674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675"/>
      <c r="X41" s="676"/>
      <c r="Y41" s="260"/>
      <c r="Z41" s="261"/>
      <c r="AA41" s="677"/>
      <c r="AB41" s="678"/>
      <c r="AC41" s="252"/>
      <c r="AD41" s="253"/>
    </row>
    <row r="42" spans="3:30" ht="12" customHeight="1">
      <c r="C42" s="238"/>
      <c r="W42" s="679" t="s">
        <v>1459</v>
      </c>
      <c r="X42" s="680"/>
      <c r="Y42" s="680"/>
      <c r="Z42" s="680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58" t="s">
        <v>11</v>
      </c>
      <c r="X44" s="659"/>
      <c r="Y44" s="661"/>
      <c r="Z44" s="661"/>
      <c r="AA44" s="661"/>
      <c r="AB44" s="661"/>
      <c r="AC44" s="661"/>
      <c r="AD44" s="662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58" t="s">
        <v>984</v>
      </c>
      <c r="X45" s="659"/>
      <c r="Y45" s="661">
        <v>1</v>
      </c>
      <c r="Z45" s="661"/>
      <c r="AA45" s="661"/>
      <c r="AB45" s="661" t="s">
        <v>12</v>
      </c>
      <c r="AC45" s="661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58" t="s">
        <v>15</v>
      </c>
      <c r="X46" s="659"/>
      <c r="Y46" s="672"/>
      <c r="Z46" s="672"/>
      <c r="AA46" s="672"/>
      <c r="AB46" s="661" t="s">
        <v>16</v>
      </c>
      <c r="AC46" s="661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66" t="s">
        <v>17</v>
      </c>
      <c r="X47" s="666"/>
      <c r="Y47" s="666"/>
      <c r="Z47" s="666"/>
      <c r="AA47" s="666"/>
      <c r="AB47" s="666"/>
      <c r="AC47" s="666"/>
      <c r="AD47" s="667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68" t="str">
        <f>RAB!G6</f>
        <v>AGR H MUSTAIN</v>
      </c>
      <c r="X48" s="668"/>
      <c r="Y48" s="668"/>
      <c r="Z48" s="668"/>
      <c r="AA48" s="668"/>
      <c r="AB48" s="668"/>
      <c r="AC48" s="668"/>
      <c r="AD48" s="669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68"/>
      <c r="X49" s="668"/>
      <c r="Y49" s="668"/>
      <c r="Z49" s="668"/>
      <c r="AA49" s="668"/>
      <c r="AB49" s="668"/>
      <c r="AC49" s="668"/>
      <c r="AD49" s="669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68"/>
      <c r="X50" s="668"/>
      <c r="Y50" s="668"/>
      <c r="Z50" s="668"/>
      <c r="AA50" s="668"/>
      <c r="AB50" s="668"/>
      <c r="AC50" s="668"/>
      <c r="AD50" s="669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670"/>
      <c r="X51" s="670"/>
      <c r="Y51" s="670"/>
      <c r="Z51" s="670"/>
      <c r="AA51" s="670"/>
      <c r="AB51" s="670"/>
      <c r="AC51" s="670"/>
      <c r="AD51" s="671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58" t="s">
        <v>18</v>
      </c>
      <c r="X52" s="659"/>
      <c r="Y52" s="661" t="s">
        <v>1616</v>
      </c>
      <c r="Z52" s="661"/>
      <c r="AA52" s="661"/>
      <c r="AB52" s="661"/>
      <c r="AC52" s="661"/>
      <c r="AD52" s="662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58" t="s">
        <v>19</v>
      </c>
      <c r="X53" s="659"/>
      <c r="Y53" s="661" t="s">
        <v>1617</v>
      </c>
      <c r="Z53" s="661"/>
      <c r="AA53" s="661"/>
      <c r="AB53" s="661"/>
      <c r="AC53" s="661"/>
      <c r="AD53" s="662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58" t="s">
        <v>20</v>
      </c>
      <c r="X54" s="659"/>
      <c r="Y54" s="660" t="s">
        <v>1618</v>
      </c>
      <c r="Z54" s="660"/>
      <c r="AA54" s="660"/>
      <c r="AB54" s="661"/>
      <c r="AC54" s="661"/>
      <c r="AD54" s="662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63" t="s">
        <v>21</v>
      </c>
      <c r="X55" s="664"/>
      <c r="Y55" s="660" t="s">
        <v>1554</v>
      </c>
      <c r="Z55" s="660"/>
      <c r="AA55" s="660"/>
      <c r="AB55" s="660"/>
      <c r="AC55" s="660"/>
      <c r="AD55" s="665"/>
    </row>
  </sheetData>
  <mergeCells count="109"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W20:AD20"/>
    <mergeCell ref="W21:Z21"/>
    <mergeCell ref="AA21:AD21"/>
    <mergeCell ref="AA22:AB22"/>
    <mergeCell ref="AA23:AB23"/>
    <mergeCell ref="X18:Z18"/>
    <mergeCell ref="AA18:AB18"/>
    <mergeCell ref="AC18:AD18"/>
    <mergeCell ref="X19:Z19"/>
    <mergeCell ref="AA19:AB19"/>
    <mergeCell ref="AC19:AD19"/>
    <mergeCell ref="W22:X22"/>
    <mergeCell ref="W23:X23"/>
    <mergeCell ref="AA30:AB30"/>
    <mergeCell ref="AA31:AB31"/>
    <mergeCell ref="AA32:AB32"/>
    <mergeCell ref="AA27:AB27"/>
    <mergeCell ref="AA28:AB28"/>
    <mergeCell ref="AA29:AB29"/>
    <mergeCell ref="AA24:AB24"/>
    <mergeCell ref="AA25:AB25"/>
    <mergeCell ref="AA26:AB26"/>
    <mergeCell ref="W25:X25"/>
    <mergeCell ref="W26:X26"/>
    <mergeCell ref="W27:X27"/>
    <mergeCell ref="W24:X24"/>
    <mergeCell ref="W32:X32"/>
    <mergeCell ref="W28:X28"/>
    <mergeCell ref="W29:X29"/>
    <mergeCell ref="W30:X30"/>
    <mergeCell ref="W31:X31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W33:X3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70" zoomScaleNormal="55" zoomScaleSheetLayoutView="70" workbookViewId="0">
      <selection activeCell="AD35" sqref="AD35"/>
    </sheetView>
  </sheetViews>
  <sheetFormatPr defaultColWidth="9.140625"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23" t="s">
        <v>1531</v>
      </c>
      <c r="E4" s="724"/>
      <c r="F4" s="724"/>
      <c r="G4" s="724"/>
      <c r="H4" s="724"/>
      <c r="I4" s="724"/>
      <c r="J4" s="724"/>
      <c r="K4" s="724"/>
      <c r="L4" s="724"/>
      <c r="M4" s="724"/>
      <c r="N4" s="724"/>
      <c r="O4" s="724"/>
      <c r="P4" s="724"/>
      <c r="Q4" s="724"/>
      <c r="R4" s="724"/>
      <c r="S4" s="724"/>
      <c r="T4" s="724"/>
      <c r="U4" s="724"/>
      <c r="V4" s="724"/>
      <c r="W4" s="724"/>
      <c r="X4" s="724"/>
      <c r="Y4" s="724"/>
      <c r="Z4" s="724"/>
      <c r="AA4" s="724"/>
      <c r="AB4" s="724"/>
      <c r="AC4" s="725"/>
      <c r="AD4" s="217"/>
      <c r="AE4" s="216"/>
      <c r="AF4" s="216"/>
    </row>
    <row r="5" spans="2:32" ht="13.5" customHeight="1">
      <c r="B5" s="215"/>
      <c r="C5" s="215"/>
      <c r="D5" s="726"/>
      <c r="E5" s="727"/>
      <c r="F5" s="727"/>
      <c r="G5" s="727"/>
      <c r="H5" s="727"/>
      <c r="I5" s="727"/>
      <c r="J5" s="727"/>
      <c r="K5" s="727"/>
      <c r="L5" s="727"/>
      <c r="M5" s="727"/>
      <c r="N5" s="727"/>
      <c r="O5" s="727"/>
      <c r="P5" s="727"/>
      <c r="Q5" s="727"/>
      <c r="R5" s="727"/>
      <c r="S5" s="727"/>
      <c r="T5" s="727"/>
      <c r="U5" s="727"/>
      <c r="V5" s="727"/>
      <c r="W5" s="727"/>
      <c r="X5" s="727"/>
      <c r="Y5" s="727"/>
      <c r="Z5" s="727"/>
      <c r="AA5" s="727"/>
      <c r="AB5" s="727"/>
      <c r="AC5" s="728"/>
      <c r="AD5" s="217"/>
      <c r="AE5" s="216"/>
      <c r="AF5" s="216"/>
    </row>
    <row r="6" spans="2:32" ht="12.75" customHeight="1">
      <c r="B6" s="215"/>
      <c r="C6" s="215"/>
      <c r="D6" s="726"/>
      <c r="E6" s="727"/>
      <c r="F6" s="727"/>
      <c r="G6" s="727"/>
      <c r="H6" s="727"/>
      <c r="I6" s="727"/>
      <c r="J6" s="727"/>
      <c r="K6" s="727"/>
      <c r="L6" s="727"/>
      <c r="M6" s="727"/>
      <c r="N6" s="727"/>
      <c r="O6" s="727"/>
      <c r="P6" s="727"/>
      <c r="Q6" s="727"/>
      <c r="R6" s="727"/>
      <c r="S6" s="727"/>
      <c r="T6" s="727"/>
      <c r="U6" s="727"/>
      <c r="V6" s="727"/>
      <c r="W6" s="727"/>
      <c r="X6" s="727"/>
      <c r="Y6" s="727"/>
      <c r="Z6" s="727"/>
      <c r="AA6" s="727"/>
      <c r="AB6" s="727"/>
      <c r="AC6" s="728"/>
      <c r="AE6" s="216"/>
      <c r="AF6" s="216"/>
    </row>
    <row r="7" spans="2:32" ht="12.75" customHeight="1" thickBot="1">
      <c r="B7" s="215"/>
      <c r="C7" s="215"/>
      <c r="D7" s="729"/>
      <c r="E7" s="730"/>
      <c r="F7" s="730"/>
      <c r="G7" s="730"/>
      <c r="H7" s="730"/>
      <c r="I7" s="730"/>
      <c r="J7" s="730"/>
      <c r="K7" s="730"/>
      <c r="L7" s="730"/>
      <c r="M7" s="730"/>
      <c r="N7" s="730"/>
      <c r="O7" s="730"/>
      <c r="P7" s="730"/>
      <c r="Q7" s="730"/>
      <c r="R7" s="730"/>
      <c r="S7" s="730"/>
      <c r="T7" s="730"/>
      <c r="U7" s="730"/>
      <c r="V7" s="730"/>
      <c r="W7" s="730"/>
      <c r="X7" s="730"/>
      <c r="Y7" s="730"/>
      <c r="Z7" s="730"/>
      <c r="AA7" s="730"/>
      <c r="AB7" s="730"/>
      <c r="AC7" s="731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E9" s="501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zoomScale="70" zoomScaleNormal="40" zoomScaleSheetLayoutView="70" workbookViewId="0">
      <selection activeCell="S7" sqref="S7"/>
    </sheetView>
  </sheetViews>
  <sheetFormatPr defaultColWidth="9.140625" defaultRowHeight="12.75"/>
  <cols>
    <col min="1" max="1" width="1.7109375" style="429" customWidth="1"/>
    <col min="2" max="2" width="10.7109375" style="429" customWidth="1"/>
    <col min="3" max="3" width="2.5703125" style="429" customWidth="1"/>
    <col min="4" max="20" width="9.140625" style="429"/>
    <col min="21" max="21" width="14.5703125" style="429" customWidth="1"/>
    <col min="22" max="22" width="3.140625" style="429" customWidth="1"/>
    <col min="23" max="26" width="9.140625" style="429"/>
    <col min="27" max="27" width="2.85546875" style="429" customWidth="1"/>
    <col min="28" max="30" width="4.7109375" style="429" customWidth="1"/>
    <col min="31" max="31" width="1.7109375" style="429" customWidth="1"/>
    <col min="32" max="16384" width="9.140625" style="429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27" t="s">
        <v>1530</v>
      </c>
      <c r="D3" s="727"/>
      <c r="E3" s="727"/>
      <c r="F3" s="727"/>
      <c r="G3" s="727"/>
      <c r="H3" s="727"/>
      <c r="I3" s="727"/>
      <c r="J3" s="727"/>
      <c r="K3" s="727"/>
      <c r="L3" s="727"/>
      <c r="M3" s="727"/>
      <c r="N3" s="727"/>
      <c r="O3" s="727"/>
      <c r="P3" s="727"/>
      <c r="Q3" s="727"/>
      <c r="R3" s="727"/>
      <c r="S3" s="727"/>
      <c r="T3" s="727"/>
      <c r="U3" s="727"/>
      <c r="V3" s="727"/>
      <c r="W3" s="182"/>
      <c r="X3" s="440"/>
      <c r="Y3" s="440"/>
      <c r="Z3" s="440"/>
      <c r="AA3" s="440"/>
      <c r="AB3" s="440"/>
      <c r="AC3" s="430"/>
    </row>
    <row r="4" spans="1:29" ht="18.75" customHeight="1">
      <c r="A4" s="181"/>
      <c r="C4" s="727"/>
      <c r="D4" s="727"/>
      <c r="E4" s="727"/>
      <c r="F4" s="727"/>
      <c r="G4" s="727"/>
      <c r="H4" s="727"/>
      <c r="I4" s="727"/>
      <c r="J4" s="727"/>
      <c r="K4" s="727"/>
      <c r="L4" s="727"/>
      <c r="M4" s="727"/>
      <c r="N4" s="727"/>
      <c r="O4" s="727"/>
      <c r="P4" s="727"/>
      <c r="Q4" s="727"/>
      <c r="R4" s="727"/>
      <c r="S4" s="727"/>
      <c r="T4" s="727"/>
      <c r="U4" s="727"/>
      <c r="V4" s="727"/>
      <c r="W4" s="182"/>
      <c r="X4" s="440"/>
      <c r="Y4" s="440"/>
      <c r="Z4" s="440"/>
      <c r="AA4" s="440"/>
      <c r="AB4" s="440"/>
      <c r="AC4" s="430"/>
    </row>
    <row r="5" spans="1:29" ht="12.75" customHeight="1">
      <c r="A5" s="181"/>
      <c r="C5" s="431"/>
      <c r="W5" s="182"/>
    </row>
    <row r="6" spans="1:29" ht="12.75" customHeight="1">
      <c r="A6" s="181"/>
      <c r="C6" s="732" t="s">
        <v>1638</v>
      </c>
      <c r="D6" s="732"/>
      <c r="E6" s="732"/>
      <c r="F6" s="732"/>
      <c r="G6" s="732"/>
      <c r="H6" s="732"/>
      <c r="I6" s="732"/>
      <c r="J6" s="732"/>
      <c r="K6" s="732"/>
      <c r="L6" s="732"/>
      <c r="M6" s="732"/>
      <c r="W6" s="182"/>
      <c r="Y6" s="432"/>
      <c r="Z6" s="432"/>
      <c r="AA6" s="432"/>
      <c r="AB6" s="433"/>
      <c r="AC6" s="433"/>
    </row>
    <row r="7" spans="1:29" ht="18" customHeight="1">
      <c r="A7" s="181"/>
      <c r="C7" s="732"/>
      <c r="D7" s="732"/>
      <c r="E7" s="732"/>
      <c r="F7" s="732"/>
      <c r="G7" s="732"/>
      <c r="H7" s="732"/>
      <c r="I7" s="732"/>
      <c r="J7" s="732"/>
      <c r="K7" s="732"/>
      <c r="L7" s="732"/>
      <c r="M7" s="732"/>
      <c r="W7" s="182"/>
      <c r="Y7" s="432"/>
      <c r="Z7" s="432"/>
      <c r="AA7" s="432"/>
      <c r="AB7" s="433"/>
      <c r="AC7" s="433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4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5"/>
      <c r="S54" s="435"/>
      <c r="T54" s="435"/>
      <c r="U54" s="436"/>
      <c r="V54" s="436"/>
      <c r="W54" s="183"/>
      <c r="X54" s="436"/>
      <c r="Y54" s="436"/>
      <c r="Z54" s="436"/>
      <c r="AA54" s="436"/>
      <c r="AB54" s="436"/>
      <c r="AC54" s="436"/>
      <c r="AD54" s="436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41"/>
      <c r="S55" s="442"/>
      <c r="T55" s="442"/>
      <c r="U55" s="186"/>
      <c r="V55" s="187"/>
      <c r="W55" s="188"/>
      <c r="X55" s="436"/>
      <c r="Y55" s="436"/>
      <c r="Z55" s="436"/>
      <c r="AA55" s="437"/>
      <c r="AB55" s="437"/>
      <c r="AC55" s="437"/>
      <c r="AD55" s="437"/>
    </row>
    <row r="56" spans="1:30">
      <c r="U56" s="436"/>
      <c r="V56" s="437"/>
      <c r="W56" s="436"/>
      <c r="X56" s="436"/>
      <c r="Y56" s="436"/>
      <c r="Z56" s="436"/>
      <c r="AA56" s="437"/>
      <c r="AB56" s="436"/>
      <c r="AC56" s="436"/>
      <c r="AD56" s="436"/>
    </row>
    <row r="57" spans="1:30">
      <c r="U57" s="436"/>
      <c r="V57" s="437"/>
      <c r="W57" s="436"/>
      <c r="X57" s="436"/>
      <c r="Y57" s="436"/>
      <c r="Z57" s="436"/>
      <c r="AA57" s="436"/>
      <c r="AB57" s="436"/>
      <c r="AC57" s="436"/>
      <c r="AD57" s="436"/>
    </row>
    <row r="58" spans="1:30">
      <c r="U58" s="436"/>
      <c r="V58" s="437"/>
      <c r="W58" s="436"/>
      <c r="X58" s="436"/>
      <c r="Y58" s="436"/>
      <c r="Z58" s="436"/>
      <c r="AA58" s="436"/>
      <c r="AB58" s="436"/>
      <c r="AC58" s="436"/>
      <c r="AD58" s="436"/>
    </row>
    <row r="59" spans="1:30">
      <c r="U59" s="436"/>
      <c r="V59" s="437"/>
      <c r="W59" s="436"/>
      <c r="X59" s="436"/>
      <c r="Y59" s="436"/>
      <c r="Z59" s="436"/>
      <c r="AA59" s="436"/>
      <c r="AB59" s="436"/>
      <c r="AC59" s="436"/>
      <c r="AD59" s="436"/>
    </row>
    <row r="60" spans="1:30">
      <c r="U60" s="436"/>
      <c r="V60" s="437"/>
      <c r="W60" s="436"/>
      <c r="X60" s="436"/>
      <c r="Y60" s="436"/>
      <c r="Z60" s="436"/>
      <c r="AA60" s="437"/>
      <c r="AB60" s="436"/>
      <c r="AC60" s="436"/>
      <c r="AD60" s="436"/>
    </row>
    <row r="61" spans="1:30">
      <c r="U61" s="436"/>
      <c r="V61" s="437"/>
      <c r="W61" s="436"/>
      <c r="X61" s="436"/>
      <c r="Y61" s="436"/>
      <c r="Z61" s="436"/>
      <c r="AA61" s="436"/>
      <c r="AB61" s="436"/>
      <c r="AC61" s="436"/>
      <c r="AD61" s="436"/>
    </row>
    <row r="62" spans="1:30">
      <c r="U62" s="436"/>
      <c r="V62" s="437"/>
      <c r="W62" s="436"/>
      <c r="X62" s="436"/>
      <c r="Y62" s="436"/>
      <c r="Z62" s="436"/>
      <c r="AA62" s="436"/>
      <c r="AB62" s="436"/>
      <c r="AC62" s="436"/>
      <c r="AD62" s="436"/>
    </row>
    <row r="63" spans="1:30">
      <c r="U63" s="436"/>
      <c r="V63" s="437"/>
      <c r="W63" s="436"/>
      <c r="X63" s="436"/>
      <c r="Y63" s="436"/>
      <c r="Z63" s="436"/>
      <c r="AA63" s="436"/>
      <c r="AB63" s="436"/>
      <c r="AC63" s="436"/>
      <c r="AD63" s="436"/>
    </row>
    <row r="64" spans="1:30">
      <c r="U64" s="436"/>
      <c r="V64" s="437"/>
      <c r="W64" s="436"/>
      <c r="X64" s="436"/>
      <c r="Y64" s="436"/>
      <c r="Z64" s="436"/>
      <c r="AA64" s="436"/>
      <c r="AB64" s="436"/>
      <c r="AC64" s="436"/>
      <c r="AD64" s="436"/>
    </row>
    <row r="65" spans="5:30">
      <c r="U65" s="436"/>
      <c r="V65" s="437"/>
      <c r="W65" s="436"/>
      <c r="X65" s="436"/>
      <c r="Y65" s="436"/>
      <c r="Z65" s="436"/>
      <c r="AA65" s="436"/>
      <c r="AB65" s="436"/>
      <c r="AC65" s="436"/>
      <c r="AD65" s="436"/>
    </row>
    <row r="66" spans="5:30" ht="6" customHeight="1"/>
    <row r="73" spans="5:30">
      <c r="M73" s="438"/>
    </row>
    <row r="74" spans="5:30" ht="15" customHeight="1">
      <c r="E74" s="439"/>
      <c r="M74" s="438"/>
    </row>
    <row r="75" spans="5:30" ht="15" customHeight="1">
      <c r="E75" s="439"/>
      <c r="M75" s="438"/>
    </row>
    <row r="76" spans="5:30" ht="15" customHeight="1">
      <c r="E76" s="439"/>
      <c r="M76" s="438"/>
    </row>
    <row r="77" spans="5:30" ht="15" customHeight="1">
      <c r="E77" s="439"/>
      <c r="M77" s="438"/>
    </row>
    <row r="78" spans="5:30" ht="15" customHeight="1">
      <c r="E78" s="439"/>
      <c r="M78" s="438"/>
    </row>
    <row r="79" spans="5:30" ht="15" customHeight="1">
      <c r="E79" s="439"/>
      <c r="M79" s="438"/>
    </row>
    <row r="80" spans="5:30" ht="15" customHeight="1">
      <c r="E80" s="439"/>
      <c r="M80" s="438"/>
    </row>
    <row r="81" spans="5:13" ht="15" customHeight="1">
      <c r="E81" s="439"/>
      <c r="M81" s="438"/>
    </row>
    <row r="82" spans="5:13" ht="15" customHeight="1">
      <c r="E82" s="439"/>
      <c r="M82" s="438"/>
    </row>
    <row r="83" spans="5:13" ht="15" customHeight="1">
      <c r="E83" s="439"/>
      <c r="M83" s="438"/>
    </row>
    <row r="84" spans="5:13" ht="15" customHeight="1">
      <c r="E84" s="439"/>
      <c r="M84" s="438"/>
    </row>
    <row r="85" spans="5:13" ht="15" customHeight="1">
      <c r="E85" s="439"/>
      <c r="M85" s="438"/>
    </row>
    <row r="86" spans="5:13" ht="15" customHeight="1">
      <c r="E86" s="439"/>
      <c r="M86" s="438"/>
    </row>
    <row r="87" spans="5:13" ht="15" customHeight="1">
      <c r="E87" s="439"/>
      <c r="M87" s="438"/>
    </row>
    <row r="88" spans="5:13" ht="15" customHeight="1">
      <c r="E88" s="439"/>
      <c r="M88" s="438"/>
    </row>
    <row r="89" spans="5:13" ht="15" customHeight="1">
      <c r="E89" s="439"/>
      <c r="M89" s="438"/>
    </row>
    <row r="90" spans="5:13" ht="15" customHeight="1">
      <c r="E90" s="439"/>
      <c r="M90" s="438"/>
    </row>
    <row r="91" spans="5:13" ht="15" customHeight="1">
      <c r="E91" s="439"/>
      <c r="M91" s="438"/>
    </row>
    <row r="92" spans="5:13" ht="15" customHeight="1">
      <c r="E92" s="439"/>
      <c r="M92" s="438"/>
    </row>
    <row r="93" spans="5:13" ht="15" customHeight="1">
      <c r="E93" s="439"/>
      <c r="M93" s="438"/>
    </row>
    <row r="94" spans="5:13" ht="15" customHeight="1">
      <c r="E94" s="439"/>
      <c r="M94" s="438"/>
    </row>
    <row r="95" spans="5:13" ht="15" customHeight="1">
      <c r="E95" s="439"/>
      <c r="M95" s="438"/>
    </row>
    <row r="96" spans="5:13" ht="15" customHeight="1">
      <c r="E96" s="439"/>
    </row>
    <row r="97" spans="5:5" ht="15" customHeight="1">
      <c r="E97" s="439"/>
    </row>
    <row r="98" spans="5:5" ht="15" customHeight="1">
      <c r="E98" s="439"/>
    </row>
    <row r="99" spans="5:5" ht="15" customHeight="1">
      <c r="E99" s="439"/>
    </row>
    <row r="100" spans="5:5" ht="15" customHeight="1">
      <c r="E100" s="439"/>
    </row>
    <row r="101" spans="5:5" ht="15" customHeight="1">
      <c r="E101" s="439"/>
    </row>
    <row r="102" spans="5:5" ht="15" customHeight="1">
      <c r="E102" s="439"/>
    </row>
    <row r="103" spans="5:5" ht="15" customHeight="1">
      <c r="E103" s="439"/>
    </row>
    <row r="104" spans="5:5" ht="15" customHeight="1">
      <c r="E104" s="439"/>
    </row>
    <row r="105" spans="5:5" ht="15" customHeight="1">
      <c r="E105" s="439"/>
    </row>
    <row r="106" spans="5:5" ht="15" customHeight="1">
      <c r="E106" s="439"/>
    </row>
    <row r="107" spans="5:5" ht="15" customHeight="1">
      <c r="E107" s="439"/>
    </row>
    <row r="108" spans="5:5" ht="15" customHeight="1">
      <c r="E108" s="439"/>
    </row>
    <row r="109" spans="5:5" ht="15" customHeight="1">
      <c r="E109" s="439"/>
    </row>
    <row r="110" spans="5:5" ht="15" customHeight="1">
      <c r="E110" s="439"/>
    </row>
    <row r="111" spans="5:5" ht="15" customHeight="1">
      <c r="E111" s="439"/>
    </row>
    <row r="112" spans="5:5" ht="15" customHeight="1">
      <c r="E112" s="439"/>
    </row>
    <row r="113" spans="5:5" ht="15" customHeight="1">
      <c r="E113" s="439"/>
    </row>
    <row r="114" spans="5:5" ht="15" customHeight="1">
      <c r="E114" s="439"/>
    </row>
    <row r="115" spans="5:5" ht="15" customHeight="1">
      <c r="E115" s="439"/>
    </row>
    <row r="116" spans="5:5" ht="15" customHeight="1">
      <c r="E116" s="439"/>
    </row>
    <row r="117" spans="5:5" ht="15" customHeight="1">
      <c r="E117" s="439"/>
    </row>
    <row r="118" spans="5:5" ht="15" customHeight="1">
      <c r="E118" s="439"/>
    </row>
    <row r="119" spans="5:5" ht="15" customHeight="1">
      <c r="E119" s="439"/>
    </row>
    <row r="120" spans="5:5">
      <c r="E120" s="439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61">
        <v>1</v>
      </c>
    </row>
    <row r="2" spans="1:11" ht="48" customHeight="1">
      <c r="A2" s="461">
        <v>3</v>
      </c>
    </row>
    <row r="4" spans="1:11" ht="48" customHeight="1">
      <c r="C4" s="461">
        <v>1</v>
      </c>
    </row>
    <row r="5" spans="1:11" ht="48" customHeight="1">
      <c r="C5" s="461">
        <v>3</v>
      </c>
    </row>
    <row r="7" spans="1:11" ht="48" customHeight="1">
      <c r="E7" s="461">
        <v>1</v>
      </c>
    </row>
    <row r="8" spans="1:11" ht="48" customHeight="1">
      <c r="E8" s="461">
        <v>3</v>
      </c>
    </row>
    <row r="10" spans="1:11" ht="48" customHeight="1">
      <c r="G10" s="461">
        <v>3</v>
      </c>
    </row>
    <row r="11" spans="1:11" ht="48" customHeight="1">
      <c r="G11" s="461">
        <v>1</v>
      </c>
    </row>
    <row r="13" spans="1:11" ht="48" customHeight="1">
      <c r="I13" s="461">
        <v>3</v>
      </c>
    </row>
    <row r="14" spans="1:11" ht="48" customHeight="1">
      <c r="I14" s="461">
        <v>1</v>
      </c>
    </row>
    <row r="16" spans="1:11" ht="48" customHeight="1">
      <c r="K16" s="461">
        <v>3</v>
      </c>
    </row>
    <row r="17" spans="11:21" ht="48" customHeight="1">
      <c r="K17" s="461">
        <v>1</v>
      </c>
    </row>
    <row r="19" spans="11:21" ht="48" customHeight="1">
      <c r="M19" s="461">
        <v>3</v>
      </c>
    </row>
    <row r="20" spans="11:21" ht="48" customHeight="1">
      <c r="M20" s="461">
        <v>1</v>
      </c>
    </row>
    <row r="22" spans="11:21" ht="48" customHeight="1">
      <c r="O22" s="461">
        <v>3</v>
      </c>
    </row>
    <row r="23" spans="11:21" ht="48" customHeight="1">
      <c r="O23" s="461">
        <v>1</v>
      </c>
    </row>
    <row r="25" spans="11:21" ht="57" customHeight="1">
      <c r="Q25" s="461">
        <v>3</v>
      </c>
    </row>
    <row r="26" spans="11:21" ht="57" customHeight="1">
      <c r="Q26" s="461">
        <v>1</v>
      </c>
    </row>
    <row r="28" spans="11:21" ht="57" customHeight="1">
      <c r="S28" s="461">
        <v>3</v>
      </c>
    </row>
    <row r="29" spans="11:21" ht="57" customHeight="1">
      <c r="S29" s="461">
        <v>1</v>
      </c>
    </row>
    <row r="31" spans="11:21" ht="57" customHeight="1">
      <c r="U31" s="461">
        <v>3</v>
      </c>
    </row>
    <row r="32" spans="11:21" ht="57" customHeight="1">
      <c r="U32" s="461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2" t="s">
        <v>1127</v>
      </c>
      <c r="C4" s="542"/>
      <c r="D4" s="542"/>
      <c r="E4" s="542"/>
      <c r="F4" s="542"/>
      <c r="G4" s="542"/>
      <c r="H4" s="542"/>
      <c r="I4" s="542"/>
      <c r="J4" s="542"/>
      <c r="K4" s="54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66" t="str">
        <f>RAB!G6</f>
        <v>AGR H MUSTAIN</v>
      </c>
      <c r="H6" s="566"/>
      <c r="I6" s="566"/>
      <c r="J6" s="566"/>
      <c r="K6" s="56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SARIMULYO KEC. KEBONAG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3" t="s">
        <v>0</v>
      </c>
      <c r="C11" s="545" t="s">
        <v>1</v>
      </c>
      <c r="D11" s="548" t="s">
        <v>42</v>
      </c>
      <c r="E11" s="548" t="s">
        <v>43</v>
      </c>
      <c r="F11" s="548" t="s">
        <v>2</v>
      </c>
      <c r="G11" s="550" t="s">
        <v>41</v>
      </c>
      <c r="H11" s="548" t="s">
        <v>3</v>
      </c>
      <c r="I11" s="548"/>
      <c r="J11" s="548"/>
      <c r="K11" s="553"/>
      <c r="M11" s="33"/>
      <c r="N11" s="33"/>
      <c r="O11" s="33"/>
      <c r="P11" s="33"/>
      <c r="R11" s="34"/>
      <c r="S11" s="74"/>
      <c r="T11" s="74"/>
    </row>
    <row r="12" spans="1:21" ht="15" customHeight="1">
      <c r="B12" s="544"/>
      <c r="C12" s="546"/>
      <c r="D12" s="549"/>
      <c r="E12" s="549"/>
      <c r="F12" s="549"/>
      <c r="G12" s="551"/>
      <c r="H12" s="557" t="s">
        <v>46</v>
      </c>
      <c r="I12" s="557" t="s">
        <v>5</v>
      </c>
      <c r="J12" s="549" t="s">
        <v>47</v>
      </c>
      <c r="K12" s="55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4"/>
      <c r="C13" s="547"/>
      <c r="D13" s="549"/>
      <c r="E13" s="549"/>
      <c r="F13" s="549"/>
      <c r="G13" s="552"/>
      <c r="H13" s="558"/>
      <c r="I13" s="558"/>
      <c r="J13" s="549"/>
      <c r="K13" s="55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22</v>
      </c>
      <c r="G16" s="41">
        <f ca="1">IF(ISERROR(OFFSET('HARGA SATUAN'!$I$6,MATCH(C16,'HARGA SATUAN'!$C$7:$C$1492,0),0)),"",OFFSET('HARGA SATUAN'!$I$6,MATCH(C16,'HARGA SATUAN'!$C$7:$C$1492,0),0))</f>
        <v>5800000</v>
      </c>
      <c r="H16" s="42">
        <f t="shared" ca="1" si="1"/>
        <v>0</v>
      </c>
      <c r="I16" s="42">
        <f t="shared" ca="1" si="2"/>
        <v>127600000</v>
      </c>
      <c r="J16" s="42">
        <f t="shared" ca="1" si="3"/>
        <v>0</v>
      </c>
      <c r="K16" s="43">
        <f t="shared" ca="1" si="0"/>
        <v>127600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350 daN+E</v>
      </c>
      <c r="D17" s="101" t="str">
        <f ca="1">IF(ISERROR(OFFSET('HARGA SATUAN'!$D$6,MATCH(C17,'HARGA SATUAN'!$C$7:$C$1492,0),0)),"",OFFSET('HARGA SATUAN'!$D$6,MATCH(C17,'HARGA SATUAN'!$C$7:$C$1492,0),0))</f>
        <v>HDW</v>
      </c>
      <c r="E17" s="101" t="str">
        <f ca="1">IF(B17="+","Unit",IF(ISERROR(OFFSET('HARGA SATUAN'!$E$6,MATCH(C17,'HARGA SATUAN'!$C$7:$C$1492,0),0)),"",OFFSET('HARGA SATUAN'!$E$6,MATCH(C17,'HARGA SATUAN'!$C$7:$C$1492,0),0)))</f>
        <v>Btg</v>
      </c>
      <c r="F17" s="101">
        <f t="shared" ca="1" si="5"/>
        <v>1</v>
      </c>
      <c r="G17" s="41">
        <f ca="1">IF(ISERROR(OFFSET('HARGA SATUAN'!$I$6,MATCH(C17,'HARGA SATUAN'!$C$7:$C$1492,0),0)),"",OFFSET('HARGA SATUAN'!$I$6,MATCH(C17,'HARGA SATUAN'!$C$7:$C$1492,0),0))</f>
        <v>6074400</v>
      </c>
      <c r="H17" s="42">
        <f t="shared" ca="1" si="1"/>
        <v>0</v>
      </c>
      <c r="I17" s="42">
        <f t="shared" ca="1" si="2"/>
        <v>6074400</v>
      </c>
      <c r="J17" s="42">
        <f t="shared" ca="1" si="3"/>
        <v>0</v>
      </c>
      <c r="K17" s="43">
        <f t="shared" ca="1" si="0"/>
        <v>60744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67" t="s">
        <v>1008</v>
      </c>
      <c r="D38" s="567"/>
      <c r="E38" s="567"/>
      <c r="F38" s="567"/>
      <c r="G38" s="77" t="s">
        <v>9</v>
      </c>
      <c r="H38" s="55">
        <f ca="1">SUM(H14:H37)</f>
        <v>0</v>
      </c>
      <c r="I38" s="55">
        <f ca="1">SUM(I14:I37)</f>
        <v>133674400</v>
      </c>
      <c r="J38" s="55">
        <f ca="1">SUM(J14:J37)</f>
        <v>0</v>
      </c>
      <c r="K38" s="55">
        <f ca="1">SUM(K14:K37)</f>
        <v>133674400</v>
      </c>
      <c r="L38" s="44"/>
      <c r="R38" s="99"/>
      <c r="S38" s="99"/>
      <c r="T38" s="99"/>
    </row>
    <row r="39" spans="1:20" s="36" customFormat="1">
      <c r="A39" s="30"/>
      <c r="B39" s="56"/>
      <c r="C39" s="568" t="s">
        <v>462</v>
      </c>
      <c r="D39" s="568"/>
      <c r="E39" s="568"/>
      <c r="F39" s="568"/>
      <c r="G39" s="59" t="s">
        <v>9</v>
      </c>
      <c r="H39" s="60">
        <f ca="1">H38*0.1</f>
        <v>0</v>
      </c>
      <c r="I39" s="60">
        <f ca="1">I38*0.1</f>
        <v>13367440</v>
      </c>
      <c r="J39" s="60">
        <f ca="1">J38*0.1</f>
        <v>0</v>
      </c>
      <c r="K39" s="60">
        <f ca="1">K38*0.1</f>
        <v>1336744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59" t="s">
        <v>463</v>
      </c>
      <c r="D40" s="559"/>
      <c r="E40" s="559"/>
      <c r="F40" s="559"/>
      <c r="G40" s="61" t="s">
        <v>9</v>
      </c>
      <c r="H40" s="78">
        <f ca="1">SUM(H38:H39)</f>
        <v>0</v>
      </c>
      <c r="I40" s="78">
        <f ca="1">SUM(I38:I39)</f>
        <v>147041840</v>
      </c>
      <c r="J40" s="61">
        <f ca="1">SUM(J38:J39)</f>
        <v>0</v>
      </c>
      <c r="K40" s="61">
        <f ca="1">SUM(K38:K39)</f>
        <v>147041840</v>
      </c>
      <c r="L40" s="44"/>
      <c r="R40" s="99"/>
      <c r="S40" s="99"/>
      <c r="T40" s="99"/>
    </row>
    <row r="41" spans="1:20" s="36" customFormat="1">
      <c r="A41" s="30"/>
      <c r="B41" s="560" t="e">
        <f ca="1">"Terbilang : ( "&amp;L42&amp;" Rupiah )"</f>
        <v>#NAME?</v>
      </c>
      <c r="C41" s="561"/>
      <c r="D41" s="561"/>
      <c r="E41" s="561"/>
      <c r="F41" s="561"/>
      <c r="G41" s="561"/>
      <c r="H41" s="561"/>
      <c r="I41" s="561"/>
      <c r="J41" s="561"/>
      <c r="K41" s="562"/>
      <c r="L41" s="44"/>
      <c r="R41" s="58"/>
      <c r="S41" s="58"/>
      <c r="T41" s="58"/>
    </row>
    <row r="42" spans="1:20" s="36" customFormat="1">
      <c r="A42" s="30"/>
      <c r="B42" s="563"/>
      <c r="C42" s="564"/>
      <c r="D42" s="564"/>
      <c r="E42" s="564"/>
      <c r="F42" s="564"/>
      <c r="G42" s="564"/>
      <c r="H42" s="564"/>
      <c r="I42" s="564"/>
      <c r="J42" s="564"/>
      <c r="K42" s="565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54"/>
      <c r="I45" s="554"/>
      <c r="J45" s="555"/>
      <c r="K45" s="555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54"/>
      <c r="I46" s="554"/>
      <c r="J46" s="555"/>
      <c r="K46" s="555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54"/>
      <c r="I47" s="554"/>
      <c r="J47" s="555"/>
      <c r="K47" s="555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54"/>
      <c r="I52" s="554"/>
      <c r="J52" s="555"/>
      <c r="K52" s="555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224,RAB!$C$14:$C$224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224,RAB!$C$14:$C$224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224,RAB!$C$14:$C$224,'REKAP TIANG'!C59)</f>
        <v>22</v>
      </c>
      <c r="E59" s="24">
        <f t="shared" ca="1" si="12"/>
        <v>1</v>
      </c>
      <c r="F59" s="24">
        <f ca="1">IF(D59=0,0,SUM($E$56:E59))</f>
        <v>1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224,RAB!$C$14:$C$224,'REKAP TIANG'!C60)</f>
        <v>1</v>
      </c>
      <c r="E60" s="24">
        <f t="shared" ca="1" si="12"/>
        <v>1</v>
      </c>
      <c r="F60" s="24">
        <f ca="1">IF(D60=0,0,SUM($E$56:E60))</f>
        <v>2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224,RAB!$C$14:$C$224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224,RAB!$C$14:$C$224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224,RAB!$C$14:$C$224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224,RAB!$C$14:$C$224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224,RAB!$C$14:$C$224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224,RAB!$C$14:$C$224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224,RAB!$C$14:$C$224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224,RAB!$C$14:$C$224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224,RAB!$C$14:$C$224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224,RAB!$C$14:$C$224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224,RAB!$C$14:$C$224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224,RAB!$C$14:$C$224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224,RAB!$C$14:$C$224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224,RAB!$C$14:$C$224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224,RAB!$C$14:$C$224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224,RAB!$C$14:$C$224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50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9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2" t="s">
        <v>1034</v>
      </c>
      <c r="C4" s="542"/>
      <c r="D4" s="542"/>
      <c r="E4" s="542"/>
      <c r="F4" s="542"/>
      <c r="G4" s="542"/>
      <c r="H4" s="542"/>
      <c r="I4" s="542"/>
      <c r="J4" s="542"/>
      <c r="K4" s="54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66" t="str">
        <f>RAB!G6</f>
        <v>AGR H MUSTAIN</v>
      </c>
      <c r="H6" s="566"/>
      <c r="I6" s="566"/>
      <c r="J6" s="566"/>
      <c r="K6" s="56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SARIMULYO KEC. KEBONAG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3" t="s">
        <v>0</v>
      </c>
      <c r="C11" s="545" t="s">
        <v>1</v>
      </c>
      <c r="D11" s="548" t="s">
        <v>42</v>
      </c>
      <c r="E11" s="548" t="s">
        <v>43</v>
      </c>
      <c r="F11" s="548" t="s">
        <v>2</v>
      </c>
      <c r="G11" s="550" t="s">
        <v>41</v>
      </c>
      <c r="H11" s="548" t="s">
        <v>3</v>
      </c>
      <c r="I11" s="548"/>
      <c r="J11" s="548"/>
      <c r="K11" s="553"/>
      <c r="M11" s="33"/>
      <c r="N11" s="33"/>
      <c r="O11" s="33"/>
      <c r="P11" s="33"/>
      <c r="R11" s="34"/>
      <c r="S11" s="74"/>
      <c r="T11" s="74"/>
    </row>
    <row r="12" spans="1:21" ht="15" customHeight="1">
      <c r="B12" s="544"/>
      <c r="C12" s="546"/>
      <c r="D12" s="549"/>
      <c r="E12" s="549"/>
      <c r="F12" s="549"/>
      <c r="G12" s="551"/>
      <c r="H12" s="557" t="s">
        <v>46</v>
      </c>
      <c r="I12" s="557" t="s">
        <v>5</v>
      </c>
      <c r="J12" s="549" t="s">
        <v>47</v>
      </c>
      <c r="K12" s="55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4"/>
      <c r="C13" s="547"/>
      <c r="D13" s="549"/>
      <c r="E13" s="549"/>
      <c r="F13" s="549"/>
      <c r="G13" s="552"/>
      <c r="H13" s="558"/>
      <c r="I13" s="558"/>
      <c r="J13" s="549"/>
      <c r="K13" s="55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105 kVA MCCB 16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14217900</v>
      </c>
      <c r="H17" s="42">
        <f t="shared" ca="1" si="1"/>
        <v>14217900</v>
      </c>
      <c r="I17" s="42">
        <f t="shared" ca="1" si="2"/>
        <v>0</v>
      </c>
      <c r="J17" s="42">
        <f t="shared" ca="1" si="3"/>
        <v>0</v>
      </c>
      <c r="K17" s="43">
        <f t="shared" ca="1" si="0"/>
        <v>14217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10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56838600</v>
      </c>
      <c r="H18" s="42">
        <f t="shared" ca="1" si="1"/>
        <v>56838600</v>
      </c>
      <c r="I18" s="42">
        <f t="shared" ca="1" si="2"/>
        <v>0</v>
      </c>
      <c r="J18" s="42">
        <f t="shared" ca="1" si="3"/>
        <v>0</v>
      </c>
      <c r="K18" s="43">
        <f t="shared" ca="1" si="0"/>
        <v>568386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9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6533100</v>
      </c>
      <c r="I20" s="42">
        <f t="shared" ca="1" si="2"/>
        <v>0</v>
      </c>
      <c r="J20" s="42">
        <f t="shared" ca="1" si="3"/>
        <v>0</v>
      </c>
      <c r="K20" s="43">
        <f t="shared" ca="1" si="0"/>
        <v>65331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Isolator Tumpu ( Pin Post ) 20 KV Porcelein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Bh</v>
      </c>
      <c r="F21" s="101">
        <f t="shared" ca="1" si="6"/>
        <v>76</v>
      </c>
      <c r="G21" s="41">
        <f ca="1">IF(ISERROR(OFFSET('HARGA SATUAN'!$I$6,MATCH(C21,'HARGA SATUAN'!$C$7:$C$1492,0),0)),"",OFFSET('HARGA SATUAN'!$I$6,MATCH(C21,'HARGA SATUAN'!$C$7:$C$1492,0),0))</f>
        <v>235900</v>
      </c>
      <c r="H21" s="42">
        <f t="shared" ca="1" si="1"/>
        <v>17928400</v>
      </c>
      <c r="I21" s="42">
        <f t="shared" ca="1" si="2"/>
        <v>0</v>
      </c>
      <c r="J21" s="42">
        <f t="shared" ca="1" si="3"/>
        <v>0</v>
      </c>
      <c r="K21" s="43">
        <f t="shared" ca="1" si="0"/>
        <v>179284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Isolator Tarik ( Strainkap Porcelain ) 20 KV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Set</v>
      </c>
      <c r="F22" s="101">
        <f t="shared" ca="1" si="6"/>
        <v>24</v>
      </c>
      <c r="G22" s="41">
        <f ca="1">IF(ISERROR(OFFSET('HARGA SATUAN'!$I$6,MATCH(C22,'HARGA SATUAN'!$C$7:$C$1492,0),0)),"",OFFSET('HARGA SATUAN'!$I$6,MATCH(C22,'HARGA SATUAN'!$C$7:$C$1492,0),0))</f>
        <v>430000</v>
      </c>
      <c r="H22" s="42">
        <f t="shared" ca="1" si="1"/>
        <v>10320000</v>
      </c>
      <c r="I22" s="42">
        <f t="shared" ca="1" si="2"/>
        <v>0</v>
      </c>
      <c r="J22" s="42">
        <f t="shared" ca="1" si="3"/>
        <v>0</v>
      </c>
      <c r="K22" s="43">
        <f t="shared" ca="1" si="0"/>
        <v>10320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AAAC 70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5729</v>
      </c>
      <c r="G23" s="41">
        <f ca="1">IF(ISERROR(OFFSET('HARGA SATUAN'!$I$6,MATCH(C23,'HARGA SATUAN'!$C$7:$C$1492,0),0)),"",OFFSET('HARGA SATUAN'!$I$6,MATCH(C23,'HARGA SATUAN'!$C$7:$C$1492,0),0))</f>
        <v>14200</v>
      </c>
      <c r="H23" s="42">
        <f t="shared" ca="1" si="1"/>
        <v>81351800</v>
      </c>
      <c r="I23" s="42">
        <f t="shared" ca="1" si="2"/>
        <v>0</v>
      </c>
      <c r="J23" s="42">
        <f t="shared" ca="1" si="3"/>
        <v>0</v>
      </c>
      <c r="K23" s="43">
        <f t="shared" ca="1" si="0"/>
        <v>813518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AAAC 240 mm²</v>
      </c>
      <c r="D24" s="101" t="str">
        <f ca="1">IF(ISERROR(OFFSET('HARGA SATUAN'!$D$6,MATCH(C24,'HARGA SATUAN'!$C$7:$C$1492,0),0)),"",OFFSET('HARGA SATUAN'!$D$6,MATCH(C24,'HARGA SATUAN'!$C$7:$C$1492,0),0))</f>
        <v>MDU-KD</v>
      </c>
      <c r="E24" s="101" t="str">
        <f ca="1">IF(B24="+","Unit",IF(ISERROR(OFFSET('HARGA SATUAN'!$E$6,MATCH(C24,'HARGA SATUAN'!$C$7:$C$1492,0),0)),"",OFFSET('HARGA SATUAN'!$E$6,MATCH(C24,'HARGA SATUAN'!$C$7:$C$1492,0),0)))</f>
        <v>Mtr</v>
      </c>
      <c r="F24" s="101">
        <f t="shared" ca="1" si="6"/>
        <v>6</v>
      </c>
      <c r="G24" s="41">
        <f ca="1">IF(ISERROR(OFFSET('HARGA SATUAN'!$I$6,MATCH(C24,'HARGA SATUAN'!$C$7:$C$1492,0),0)),"",OFFSET('HARGA SATUAN'!$I$6,MATCH(C24,'HARGA SATUAN'!$C$7:$C$1492,0),0))</f>
        <v>36900</v>
      </c>
      <c r="H24" s="42">
        <f t="shared" ca="1" si="1"/>
        <v>221400</v>
      </c>
      <c r="I24" s="42">
        <f t="shared" ca="1" si="2"/>
        <v>0</v>
      </c>
      <c r="J24" s="42">
        <f t="shared" ca="1" si="3"/>
        <v>0</v>
      </c>
      <c r="K24" s="43">
        <f t="shared" ca="1" si="0"/>
        <v>2214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>
        <f t="shared" ca="1" si="4"/>
        <v>10</v>
      </c>
      <c r="C25" s="109" t="str">
        <f t="shared" ca="1" si="5"/>
        <v>NFA2X-T 3x70+1x70</v>
      </c>
      <c r="D25" s="101" t="str">
        <f ca="1">IF(ISERROR(OFFSET('HARGA SATUAN'!$D$6,MATCH(C25,'HARGA SATUAN'!$C$7:$C$1492,0),0)),"",OFFSET('HARGA SATUAN'!$D$6,MATCH(C25,'HARGA SATUAN'!$C$7:$C$1492,0),0))</f>
        <v>MDU-KD</v>
      </c>
      <c r="E25" s="101" t="str">
        <f ca="1">IF(B25="+","Unit",IF(ISERROR(OFFSET('HARGA SATUAN'!$E$6,MATCH(C25,'HARGA SATUAN'!$C$7:$C$1492,0),0)),"",OFFSET('HARGA SATUAN'!$E$6,MATCH(C25,'HARGA SATUAN'!$C$7:$C$1492,0),0)))</f>
        <v>Mtr</v>
      </c>
      <c r="F25" s="101">
        <f t="shared" ca="1" si="6"/>
        <v>3</v>
      </c>
      <c r="G25" s="41">
        <f ca="1">IF(ISERROR(OFFSET('HARGA SATUAN'!$I$6,MATCH(C25,'HARGA SATUAN'!$C$7:$C$1492,0),0)),"",OFFSET('HARGA SATUAN'!$I$6,MATCH(C25,'HARGA SATUAN'!$C$7:$C$1492,0),0))</f>
        <v>54500</v>
      </c>
      <c r="H25" s="42">
        <f t="shared" ca="1" si="1"/>
        <v>163500</v>
      </c>
      <c r="I25" s="42">
        <f t="shared" ca="1" si="2"/>
        <v>0</v>
      </c>
      <c r="J25" s="42">
        <f t="shared" ca="1" si="3"/>
        <v>0</v>
      </c>
      <c r="K25" s="43">
        <f t="shared" ca="1" si="0"/>
        <v>16350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>
        <f t="shared" ca="1" si="4"/>
        <v>11</v>
      </c>
      <c r="C26" s="109" t="str">
        <f t="shared" ca="1" si="5"/>
        <v>Kabel NYY 4 x 70 mm²</v>
      </c>
      <c r="D26" s="101" t="str">
        <f ca="1">IF(ISERROR(OFFSET('HARGA SATUAN'!$D$6,MATCH(C26,'HARGA SATUAN'!$C$7:$C$1492,0),0)),"",OFFSET('HARGA SATUAN'!$D$6,MATCH(C26,'HARGA SATUAN'!$C$7:$C$1492,0),0))</f>
        <v>MDU-KD</v>
      </c>
      <c r="E26" s="101" t="str">
        <f ca="1">IF(B26="+","Unit",IF(ISERROR(OFFSET('HARGA SATUAN'!$E$6,MATCH(C26,'HARGA SATUAN'!$C$7:$C$1492,0),0)),"",OFFSET('HARGA SATUAN'!$E$6,MATCH(C26,'HARGA SATUAN'!$C$7:$C$1492,0),0)))</f>
        <v>Mtr</v>
      </c>
      <c r="F26" s="101">
        <f t="shared" ca="1" si="6"/>
        <v>35</v>
      </c>
      <c r="G26" s="41">
        <f ca="1">IF(ISERROR(OFFSET('HARGA SATUAN'!$I$6,MATCH(C26,'HARGA SATUAN'!$C$7:$C$1492,0),0)),"",OFFSET('HARGA SATUAN'!$I$6,MATCH(C26,'HARGA SATUAN'!$C$7:$C$1492,0),0))</f>
        <v>421400</v>
      </c>
      <c r="H26" s="42">
        <f t="shared" ca="1" si="1"/>
        <v>14749000</v>
      </c>
      <c r="I26" s="42">
        <f t="shared" ca="1" si="2"/>
        <v>0</v>
      </c>
      <c r="J26" s="42">
        <f t="shared" ca="1" si="3"/>
        <v>0</v>
      </c>
      <c r="K26" s="43">
        <f t="shared" ca="1" si="0"/>
        <v>1474900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67" t="s">
        <v>1008</v>
      </c>
      <c r="D168" s="567"/>
      <c r="E168" s="567"/>
      <c r="F168" s="567"/>
      <c r="G168" s="77" t="s">
        <v>9</v>
      </c>
      <c r="H168" s="55">
        <f ca="1">SUM(H14:H167)</f>
        <v>206372650</v>
      </c>
      <c r="I168" s="55">
        <f ca="1">SUM(I14:I167)</f>
        <v>0</v>
      </c>
      <c r="J168" s="55">
        <f ca="1">SUM(J14:J167)</f>
        <v>0</v>
      </c>
      <c r="K168" s="55">
        <f ca="1">SUM(K14:K167)</f>
        <v>206372650</v>
      </c>
      <c r="L168" s="44"/>
      <c r="R168" s="99"/>
      <c r="S168" s="99"/>
      <c r="T168" s="99"/>
    </row>
    <row r="169" spans="1:20" s="36" customFormat="1">
      <c r="A169" s="30"/>
      <c r="B169" s="56"/>
      <c r="C169" s="568" t="s">
        <v>462</v>
      </c>
      <c r="D169" s="568"/>
      <c r="E169" s="568"/>
      <c r="F169" s="568"/>
      <c r="G169" s="59" t="s">
        <v>9</v>
      </c>
      <c r="H169" s="60">
        <f ca="1">H168*0.1</f>
        <v>20637265</v>
      </c>
      <c r="I169" s="60">
        <f ca="1">I168*0.1</f>
        <v>0</v>
      </c>
      <c r="J169" s="60">
        <f ca="1">J168*0.1</f>
        <v>0</v>
      </c>
      <c r="K169" s="60">
        <f ca="1">K168*0.1</f>
        <v>2063726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59" t="s">
        <v>463</v>
      </c>
      <c r="D170" s="559"/>
      <c r="E170" s="559"/>
      <c r="F170" s="559"/>
      <c r="G170" s="61" t="s">
        <v>9</v>
      </c>
      <c r="H170" s="78">
        <f ca="1">SUM(H168:H169)</f>
        <v>227009915</v>
      </c>
      <c r="I170" s="78">
        <f ca="1">SUM(I168:I169)</f>
        <v>0</v>
      </c>
      <c r="J170" s="61">
        <f ca="1">SUM(J168:J169)</f>
        <v>0</v>
      </c>
      <c r="K170" s="61">
        <f ca="1">SUM(K168:K169)</f>
        <v>227009915</v>
      </c>
      <c r="L170" s="44"/>
      <c r="R170" s="99"/>
      <c r="S170" s="99"/>
      <c r="T170" s="99"/>
    </row>
    <row r="171" spans="1:20" s="36" customFormat="1">
      <c r="A171" s="30"/>
      <c r="B171" s="560" t="e">
        <f ca="1">"Terbilang : ( "&amp;L172&amp;" Rupiah )"</f>
        <v>#NAME?</v>
      </c>
      <c r="C171" s="561"/>
      <c r="D171" s="561"/>
      <c r="E171" s="561"/>
      <c r="F171" s="561"/>
      <c r="G171" s="561"/>
      <c r="H171" s="561"/>
      <c r="I171" s="561"/>
      <c r="J171" s="561"/>
      <c r="K171" s="562"/>
      <c r="L171" s="44"/>
      <c r="R171" s="58"/>
      <c r="S171" s="58"/>
      <c r="T171" s="58"/>
    </row>
    <row r="172" spans="1:20" s="36" customFormat="1">
      <c r="A172" s="30"/>
      <c r="B172" s="563"/>
      <c r="C172" s="564"/>
      <c r="D172" s="564"/>
      <c r="E172" s="564"/>
      <c r="F172" s="564"/>
      <c r="G172" s="564"/>
      <c r="H172" s="564"/>
      <c r="I172" s="564"/>
      <c r="J172" s="564"/>
      <c r="K172" s="565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54"/>
      <c r="I175" s="554"/>
      <c r="J175" s="555"/>
      <c r="K175" s="555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54"/>
      <c r="I176" s="554"/>
      <c r="J176" s="555"/>
      <c r="K176" s="555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54"/>
      <c r="I177" s="554"/>
      <c r="J177" s="555"/>
      <c r="K177" s="555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54"/>
      <c r="I182" s="554"/>
      <c r="J182" s="555"/>
      <c r="K182" s="555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224,RAB!$C$14:$C$224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224,RAB!$C$14:$C$224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224,RAB!$C$14:$C$224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224,RAB!$C$14:$C$224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224,RAB!$C$14:$C$224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224,RAB!$C$14:$C$224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224,RAB!$C$14:$C$224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224,RAB!$C$14:$C$224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224,RAB!$C$14:$C$224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224,RAB!$C$14:$C$224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224,RAB!$C$14:$C$224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224,RAB!$C$14:$C$224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224,RAB!$C$14:$C$224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224,RAB!$C$14:$C$224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224,RAB!$C$14:$C$224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224,RAB!$C$14:$C$224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224,RAB!$C$14:$C$224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224,RAB!$C$14:$C$224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224,RAB!$C$14:$C$224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224,RAB!$C$14:$C$224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224,RAB!$C$14:$C$224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224,RAB!$C$14:$C$224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224,RAB!$C$14:$C$224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224,RAB!$C$14:$C$224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224,RAB!$C$14:$C$224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224,RAB!$C$14:$C$224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224,RAB!$C$14:$C$224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224,RAB!$C$14:$C$224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224,RAB!$C$14:$C$224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224,RAB!$C$14:$C$224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224,RAB!$C$14:$C$224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224,RAB!$C$14:$C$224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224,RAB!$C$14:$C$224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224,RAB!$C$14:$C$224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224,RAB!$C$14:$C$224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224,RAB!$C$14:$C$224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224,RAB!$C$14:$C$224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224,RAB!$C$14:$C$224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224,RAB!$C$14:$C$224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224,RAB!$C$14:$C$224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224,RAB!$C$14:$C$224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224,RAB!$C$14:$C$224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224,RAB!$C$14:$C$224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224,RAB!$C$14:$C$224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224,RAB!$C$14:$C$224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224,RAB!$C$14:$C$224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224,RAB!$C$14:$C$224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224,RAB!$C$14:$C$224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224,RAB!$C$14:$C$224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224,RAB!$C$14:$C$224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224,RAB!$C$14:$C$224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224,RAB!$C$14:$C$224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224,RAB!$C$14:$C$224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224,RAB!$C$14:$C$224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224,RAB!$C$14:$C$224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224,RAB!$C$14:$C$224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224,RAB!$C$14:$C$224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224,RAB!$C$14:$C$224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224,RAB!$C$14:$C$224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224,RAB!$C$14:$C$224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224,RAB!$C$14:$C$224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224,RAB!$C$14:$C$224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224,RAB!$C$14:$C$224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224,RAB!$C$14:$C$224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224,RAB!$C$14:$C$224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224,RAB!$C$14:$C$224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224,RAB!$C$14:$C$224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224,RAB!$C$14:$C$224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224,RAB!$C$14:$C$224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224,RAB!$C$14:$C$224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224,RAB!$C$14:$C$224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224,RAB!$C$14:$C$224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224,RAB!$C$14:$C$224,C296)</f>
        <v>1</v>
      </c>
      <c r="E296" s="24">
        <f t="shared" ca="1" si="22"/>
        <v>1</v>
      </c>
      <c r="F296" s="24">
        <f ca="1">IF(D296=0,0,SUM($E$223:E296))</f>
        <v>2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224,RAB!$C$14:$C$224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224,RAB!$C$14:$C$224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224,RAB!$C$14:$C$224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224,RAB!$C$14:$C$224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224,RAB!$C$14:$C$224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224,RAB!$C$14:$C$224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224,RAB!$C$14:$C$224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224,RAB!$C$14:$C$224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224,RAB!$C$14:$C$224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224,RAB!$C$14:$C$224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224,RAB!$C$14:$C$224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224,RAB!$C$14:$C$224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224,RAB!$C$14:$C$224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224,RAB!$C$14:$C$224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224,RAB!$C$14:$C$224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224,RAB!$C$14:$C$224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224,RAB!$C$14:$C$224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224,RAB!$C$14:$C$224,C314)</f>
        <v>1</v>
      </c>
      <c r="E314" s="24">
        <f t="shared" ca="1" si="22"/>
        <v>1</v>
      </c>
      <c r="F314" s="24">
        <f ca="1">IF(D314=0,0,SUM($E$223:E314))</f>
        <v>3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224,RAB!$C$14:$C$224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224,RAB!$C$14:$C$224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224,RAB!$C$14:$C$224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224,RAB!$C$14:$C$224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224,RAB!$C$14:$C$224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224,RAB!$C$14:$C$224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224,RAB!$C$14:$C$224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224,RAB!$C$14:$C$224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224,RAB!$C$14:$C$224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224,RAB!$C$14:$C$224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224,RAB!$C$14:$C$224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224,RAB!$C$14:$C$224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224,RAB!$C$14:$C$224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224,RAB!$C$14:$C$224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224,RAB!$C$14:$C$224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224,RAB!$C$14:$C$224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224,RAB!$C$14:$C$224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224,RAB!$C$14:$C$224,C332)</f>
        <v>9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224,RAB!$C$14:$C$224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224,RAB!$C$14:$C$224,C334)</f>
        <v>76</v>
      </c>
      <c r="E334" s="24">
        <f t="shared" ca="1" si="22"/>
        <v>1</v>
      </c>
      <c r="F334" s="24">
        <f ca="1">IF(D334=0,0,SUM($E$223:E334))</f>
        <v>6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224,RAB!$C$14:$C$224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224,RAB!$C$14:$C$224,C336)</f>
        <v>24</v>
      </c>
      <c r="E336" s="24">
        <f t="shared" ca="1" si="22"/>
        <v>1</v>
      </c>
      <c r="F336" s="24">
        <f ca="1">IF(D336=0,0,SUM($E$223:E336))</f>
        <v>7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224,RAB!$C$14:$C$224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224,RAB!$C$14:$C$224,C338)</f>
        <v>5729</v>
      </c>
      <c r="E338" s="24">
        <f t="shared" ca="1" si="22"/>
        <v>1</v>
      </c>
      <c r="F338" s="24">
        <f ca="1">IF(D338=0,0,SUM($E$223:E338))</f>
        <v>8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224,RAB!$C$14:$C$224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224,RAB!$C$14:$C$224,C340)</f>
        <v>6</v>
      </c>
      <c r="E340" s="24">
        <f t="shared" ca="1" si="22"/>
        <v>1</v>
      </c>
      <c r="F340" s="24">
        <f ca="1">IF(D340=0,0,SUM($E$223:E340))</f>
        <v>9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224,RAB!$C$14:$C$224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224,RAB!$C$14:$C$224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224,RAB!$C$14:$C$224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224,RAB!$C$14:$C$224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224,RAB!$C$14:$C$224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224,RAB!$C$14:$C$224,C346)</f>
        <v>3</v>
      </c>
      <c r="E346" s="24">
        <f t="shared" ca="1" si="22"/>
        <v>1</v>
      </c>
      <c r="F346" s="24">
        <f ca="1">IF(D346=0,0,SUM($E$223:E346))</f>
        <v>1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224,RAB!$C$14:$C$224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224,RAB!$C$14:$C$224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224,RAB!$C$14:$C$224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224,RAB!$C$14:$C$224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224,RAB!$C$14:$C$224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224,RAB!$C$14:$C$224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224,RAB!$C$14:$C$224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224,RAB!$C$14:$C$224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224,RAB!$C$14:$C$224,C355)</f>
        <v>35</v>
      </c>
      <c r="E355" s="24">
        <f t="shared" ca="1" si="23"/>
        <v>1</v>
      </c>
      <c r="F355" s="24">
        <f ca="1">IF(D355=0,0,SUM($E$223:E355))</f>
        <v>11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224,RAB!$C$14:$C$224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224,RAB!$C$14:$C$224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224,RAB!$C$14:$C$224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224,RAB!$C$14:$C$224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224,RAB!$C$14:$C$224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224,RAB!$C$14:$C$224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224,RAB!$C$14:$C$224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224,RAB!$C$14:$C$224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224,RAB!$C$14:$C$224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224,RAB!$C$14:$C$224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224,RAB!$C$14:$C$224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224,RAB!$C$14:$C$224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224,RAB!$C$14:$C$224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224,RAB!$C$14:$C$224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224,RAB!$C$14:$C$224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224,RAB!$C$14:$C$224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224,RAB!$C$14:$C$224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224,RAB!$C$14:$C$224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8" priority="5" operator="equal">
      <formula>0</formula>
    </cfRule>
  </conditionalFormatting>
  <conditionalFormatting sqref="C16:C165">
    <cfRule type="cellIs" dxfId="47" priority="4" stopIfTrue="1" operator="equal">
      <formula>0</formula>
    </cfRule>
  </conditionalFormatting>
  <conditionalFormatting sqref="C16:E165">
    <cfRule type="cellIs" dxfId="46" priority="1" operator="equal">
      <formula>0</formula>
    </cfRule>
  </conditionalFormatting>
  <conditionalFormatting sqref="D224:F373">
    <cfRule type="cellIs" dxfId="45" priority="8" operator="equal">
      <formula>0</formula>
    </cfRule>
  </conditionalFormatting>
  <conditionalFormatting sqref="E1:E3 G1:G115 E6:E15 H12:I12 N13 F14:F15 H14:K115 E166:K166 G166:G223 E167:F167 H167:K167">
    <cfRule type="cellIs" dxfId="44" priority="43" stopIfTrue="1" operator="equal">
      <formula>0</formula>
    </cfRule>
  </conditionalFormatting>
  <conditionalFormatting sqref="E171:E65536">
    <cfRule type="cellIs" dxfId="43" priority="9" stopIfTrue="1" operator="equal">
      <formula>0</formula>
    </cfRule>
  </conditionalFormatting>
  <conditionalFormatting sqref="G224">
    <cfRule type="cellIs" dxfId="42" priority="10" operator="equal">
      <formula>0</formula>
    </cfRule>
  </conditionalFormatting>
  <conditionalFormatting sqref="G225:G65536">
    <cfRule type="cellIs" dxfId="41" priority="14" stopIfTrue="1" operator="equal">
      <formula>0</formula>
    </cfRule>
  </conditionalFormatting>
  <conditionalFormatting sqref="R14:T166 G116:K165">
    <cfRule type="cellIs" dxfId="40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4"/>
    </row>
    <row r="4" spans="4:4" ht="57" customHeight="1">
      <c r="D4" s="464">
        <v>3</v>
      </c>
    </row>
    <row r="5" spans="4:4" ht="57" customHeight="1">
      <c r="D5" s="464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257" activePane="bottomRight" state="frozen"/>
      <selection activeCell="D209" sqref="D209"/>
      <selection pane="topRight" activeCell="D209" sqref="D209"/>
      <selection pane="bottomLeft" activeCell="D209" sqref="D209"/>
      <selection pane="bottomRight" activeCell="C277" sqref="C277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70" t="s">
        <v>41</v>
      </c>
      <c r="C2" s="570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71" t="s">
        <v>23</v>
      </c>
      <c r="C4" s="572" t="s">
        <v>1012</v>
      </c>
      <c r="D4" s="572" t="s">
        <v>42</v>
      </c>
      <c r="E4" s="571" t="s">
        <v>43</v>
      </c>
      <c r="F4" s="108" t="s">
        <v>1612</v>
      </c>
      <c r="G4" s="108" t="s">
        <v>1611</v>
      </c>
      <c r="H4" s="569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71"/>
      <c r="C5" s="572"/>
      <c r="D5" s="572"/>
      <c r="E5" s="571"/>
      <c r="F5" s="93"/>
      <c r="G5" s="93"/>
      <c r="H5" s="569"/>
      <c r="I5" s="193" t="s">
        <v>1611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5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6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7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8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9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60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61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62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61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3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4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5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6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7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8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9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62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3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70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71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72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3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4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5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6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7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8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9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80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81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82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3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4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5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6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7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8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9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90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91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92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3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4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5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6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7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8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9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600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601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602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3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4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5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6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4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5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6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7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8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9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70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90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90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71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72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3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4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5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6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7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8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9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80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81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82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3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4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5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6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7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8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9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90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91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92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3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4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5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6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7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8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9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500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501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502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3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4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5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6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7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8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9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10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11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12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3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4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5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6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7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8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9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21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20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7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8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9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22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3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4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5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6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7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8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9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10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91">
        <v>2740</v>
      </c>
      <c r="G1433" s="491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92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92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92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92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92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9" priority="138" operator="equal">
      <formula>0</formula>
    </cfRule>
  </conditionalFormatting>
  <conditionalFormatting sqref="B8:C135">
    <cfRule type="cellIs" dxfId="38" priority="51" operator="equal">
      <formula>0</formula>
    </cfRule>
  </conditionalFormatting>
  <conditionalFormatting sqref="B150:G1493">
    <cfRule type="cellIs" dxfId="37" priority="1" operator="equal">
      <formula>0</formula>
    </cfRule>
  </conditionalFormatting>
  <conditionalFormatting sqref="C143:G149">
    <cfRule type="cellIs" dxfId="36" priority="5" operator="equal">
      <formula>0</formula>
    </cfRule>
  </conditionalFormatting>
  <conditionalFormatting sqref="D9:G142">
    <cfRule type="cellIs" dxfId="35" priority="11" operator="equal">
      <formula>0</formula>
    </cfRule>
  </conditionalFormatting>
  <conditionalFormatting sqref="D1:IV5 A1:C7 D6:K6 H1455:IV1457 H1458:XFD1485 H1486:H1493 I1486:XFD1494 A1494:H1494 A1495:XFD65536">
    <cfRule type="cellIs" dxfId="34" priority="163" operator="equal">
      <formula>0</formula>
    </cfRule>
  </conditionalFormatting>
  <conditionalFormatting sqref="D7:IV8 C136:C142 B136:B149">
    <cfRule type="cellIs" dxfId="33" priority="62" operator="equal">
      <formula>0</formula>
    </cfRule>
  </conditionalFormatting>
  <conditionalFormatting sqref="H9:H1418">
    <cfRule type="cellIs" dxfId="32" priority="129" operator="equal">
      <formula>0</formula>
    </cfRule>
  </conditionalFormatting>
  <conditionalFormatting sqref="H1419:I1454">
    <cfRule type="cellIs" dxfId="31" priority="128" operator="equal">
      <formula>0</formula>
    </cfRule>
  </conditionalFormatting>
  <conditionalFormatting sqref="I108:I1418">
    <cfRule type="cellIs" dxfId="30" priority="125" operator="equal">
      <formula>0</formula>
    </cfRule>
  </conditionalFormatting>
  <conditionalFormatting sqref="J108:IV1454">
    <cfRule type="cellIs" dxfId="29" priority="139" operator="equal">
      <formula>0</formula>
    </cfRule>
  </conditionalFormatting>
  <conditionalFormatting sqref="M6:IV6">
    <cfRule type="cellIs" dxfId="28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4" zoomScale="70" zoomScaleNormal="70" zoomScaleSheetLayoutView="85" workbookViewId="0">
      <selection activeCell="O24" sqref="O24"/>
    </sheetView>
  </sheetViews>
  <sheetFormatPr defaultColWidth="9.140625"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604" t="s">
        <v>1454</v>
      </c>
      <c r="C2" s="604"/>
      <c r="D2" s="604"/>
      <c r="E2" s="604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609" t="s">
        <v>1535</v>
      </c>
      <c r="C4" s="610"/>
      <c r="D4" s="610"/>
      <c r="E4" s="611"/>
      <c r="F4" s="446"/>
      <c r="G4" s="446"/>
      <c r="H4" s="447"/>
      <c r="I4" s="573" t="s">
        <v>1536</v>
      </c>
      <c r="J4" s="574"/>
      <c r="K4" s="574"/>
      <c r="L4" s="575"/>
    </row>
    <row r="5" spans="1:12" ht="34.5" customHeight="1">
      <c r="A5" s="204"/>
      <c r="B5" s="449" t="s">
        <v>1379</v>
      </c>
      <c r="C5" s="277" t="s">
        <v>9</v>
      </c>
      <c r="D5" s="605" t="str">
        <f>DATA!D14</f>
        <v>AGR H MUSTAIN</v>
      </c>
      <c r="E5" s="606"/>
      <c r="F5" s="208"/>
      <c r="G5" s="208"/>
      <c r="I5" s="450" t="s">
        <v>1379</v>
      </c>
      <c r="J5" s="277" t="s">
        <v>9</v>
      </c>
      <c r="K5" s="576" t="str">
        <f>D5</f>
        <v>AGR H MUSTAIN</v>
      </c>
      <c r="L5" s="577"/>
    </row>
    <row r="6" spans="1:12" ht="31.5" customHeight="1">
      <c r="A6" s="204"/>
      <c r="B6" s="449" t="s">
        <v>1532</v>
      </c>
      <c r="C6" s="277" t="s">
        <v>9</v>
      </c>
      <c r="D6" s="614">
        <f>DATA!D17*1000</f>
        <v>0</v>
      </c>
      <c r="E6" s="615"/>
      <c r="F6" s="208"/>
      <c r="G6" s="208"/>
      <c r="I6" s="450" t="s">
        <v>1533</v>
      </c>
      <c r="J6" s="277" t="s">
        <v>9</v>
      </c>
      <c r="K6" s="578">
        <f>DATA!D20*1000</f>
        <v>105000</v>
      </c>
      <c r="L6" s="579"/>
    </row>
    <row r="7" spans="1:12" ht="30.75" customHeight="1">
      <c r="A7" s="204"/>
      <c r="B7" s="449" t="s">
        <v>1441</v>
      </c>
      <c r="C7" s="277" t="s">
        <v>9</v>
      </c>
      <c r="D7" s="612">
        <f>DATA!D18</f>
        <v>1</v>
      </c>
      <c r="E7" s="613"/>
      <c r="F7" s="448" t="s">
        <v>1453</v>
      </c>
      <c r="I7" s="450" t="s">
        <v>1441</v>
      </c>
      <c r="J7" s="277" t="s">
        <v>9</v>
      </c>
      <c r="K7" s="580">
        <f>DATA!D21</f>
        <v>3</v>
      </c>
      <c r="L7" s="581"/>
    </row>
    <row r="8" spans="1:12" ht="51" customHeight="1">
      <c r="A8" s="204"/>
      <c r="B8" s="449" t="s">
        <v>1442</v>
      </c>
      <c r="C8" s="277" t="s">
        <v>9</v>
      </c>
      <c r="D8" s="612">
        <f>DATA!D19</f>
        <v>220</v>
      </c>
      <c r="E8" s="613"/>
      <c r="F8" s="448" t="s">
        <v>1453</v>
      </c>
      <c r="G8" s="443">
        <v>220</v>
      </c>
      <c r="I8" s="450" t="s">
        <v>1442</v>
      </c>
      <c r="J8" s="277" t="s">
        <v>9</v>
      </c>
      <c r="K8" s="580">
        <f>DATA!D22</f>
        <v>380</v>
      </c>
      <c r="L8" s="581"/>
    </row>
    <row r="9" spans="1:12" ht="30" customHeight="1" thickBot="1">
      <c r="A9" s="204"/>
      <c r="B9" s="455" t="s">
        <v>1544</v>
      </c>
      <c r="C9" s="445" t="s">
        <v>9</v>
      </c>
      <c r="D9" s="607">
        <f>IF(D7=1,D6/(380/3^0.5),(D6/(380*3^0.5)))</f>
        <v>0</v>
      </c>
      <c r="E9" s="608"/>
      <c r="F9" s="207"/>
      <c r="G9" s="444">
        <v>380</v>
      </c>
      <c r="I9" s="456" t="s">
        <v>1544</v>
      </c>
      <c r="J9" s="445" t="s">
        <v>9</v>
      </c>
      <c r="K9" s="584">
        <f>IF(K7=1,K6/(380/3^0.5),(K6/(380*3^0.5)))</f>
        <v>159.53099543397556</v>
      </c>
      <c r="L9" s="585"/>
    </row>
    <row r="10" spans="1:12" ht="24.75" customHeight="1">
      <c r="B10" s="457"/>
      <c r="C10" s="454"/>
      <c r="D10" s="458"/>
      <c r="E10" s="458"/>
      <c r="F10" s="207"/>
      <c r="G10" s="444"/>
      <c r="I10" s="457"/>
      <c r="J10" s="454"/>
      <c r="K10" s="458"/>
      <c r="L10" s="458"/>
    </row>
    <row r="11" spans="1:12" ht="16.5" thickBot="1">
      <c r="B11" s="451" t="s">
        <v>1545</v>
      </c>
      <c r="I11" s="451" t="s">
        <v>1539</v>
      </c>
    </row>
    <row r="12" spans="1:12" ht="34.5" customHeight="1">
      <c r="A12" s="204"/>
      <c r="B12" s="479" t="s">
        <v>1537</v>
      </c>
      <c r="C12" s="473" t="s">
        <v>9</v>
      </c>
      <c r="D12" s="616" t="s">
        <v>1620</v>
      </c>
      <c r="E12" s="617"/>
      <c r="F12" s="208"/>
      <c r="G12" s="208"/>
      <c r="I12" s="472" t="s">
        <v>1537</v>
      </c>
      <c r="J12" s="473" t="s">
        <v>9</v>
      </c>
      <c r="K12" s="616" t="s">
        <v>1620</v>
      </c>
      <c r="L12" s="617"/>
    </row>
    <row r="13" spans="1:12" ht="31.5" customHeight="1">
      <c r="A13" s="204"/>
      <c r="B13" s="480" t="s">
        <v>1380</v>
      </c>
      <c r="C13" s="460" t="s">
        <v>9</v>
      </c>
      <c r="D13" s="582" t="s">
        <v>1621</v>
      </c>
      <c r="E13" s="583"/>
      <c r="F13" s="208"/>
      <c r="G13" s="208"/>
      <c r="I13" s="474" t="s">
        <v>1380</v>
      </c>
      <c r="J13" s="460" t="s">
        <v>9</v>
      </c>
      <c r="K13" s="582" t="s">
        <v>1621</v>
      </c>
      <c r="L13" s="583"/>
    </row>
    <row r="14" spans="1:12" ht="30.75" customHeight="1">
      <c r="A14" s="204"/>
      <c r="B14" s="480" t="s">
        <v>1538</v>
      </c>
      <c r="C14" s="460" t="s">
        <v>9</v>
      </c>
      <c r="D14" s="586"/>
      <c r="E14" s="587"/>
      <c r="F14" s="448" t="s">
        <v>1453</v>
      </c>
      <c r="G14" s="452">
        <v>50</v>
      </c>
      <c r="I14" s="474" t="s">
        <v>1538</v>
      </c>
      <c r="J14" s="460" t="s">
        <v>9</v>
      </c>
      <c r="K14" s="588">
        <v>50</v>
      </c>
      <c r="L14" s="589"/>
    </row>
    <row r="15" spans="1:12" ht="57" customHeight="1">
      <c r="A15" s="204"/>
      <c r="B15" s="480" t="s">
        <v>1441</v>
      </c>
      <c r="C15" s="460" t="s">
        <v>9</v>
      </c>
      <c r="D15" s="466"/>
      <c r="E15" s="475"/>
      <c r="F15" s="448" t="s">
        <v>1453</v>
      </c>
      <c r="G15" s="452">
        <v>100</v>
      </c>
      <c r="I15" s="474" t="s">
        <v>1441</v>
      </c>
      <c r="J15" s="460" t="s">
        <v>9</v>
      </c>
      <c r="K15" s="466">
        <v>1</v>
      </c>
      <c r="L15" s="475"/>
    </row>
    <row r="16" spans="1:12" ht="44.25" customHeight="1">
      <c r="A16" s="204"/>
      <c r="B16" s="480" t="s">
        <v>1548</v>
      </c>
      <c r="C16" s="460"/>
      <c r="D16" s="590">
        <f>50</f>
        <v>50</v>
      </c>
      <c r="E16" s="591"/>
      <c r="F16" s="448"/>
      <c r="G16" s="452">
        <v>160</v>
      </c>
      <c r="I16" s="474" t="s">
        <v>1540</v>
      </c>
      <c r="J16" s="460" t="s">
        <v>9</v>
      </c>
      <c r="K16" s="594">
        <f>K9</f>
        <v>159.53099543397556</v>
      </c>
      <c r="L16" s="595"/>
    </row>
    <row r="17" spans="1:12" ht="34.5" customHeight="1">
      <c r="A17" s="204"/>
      <c r="B17" s="480" t="s">
        <v>1541</v>
      </c>
      <c r="C17" s="460" t="s">
        <v>9</v>
      </c>
      <c r="D17" s="592">
        <f>IF(D15=1,D14/(20/3^0.5),(D14/(20*3^0.5)))</f>
        <v>0</v>
      </c>
      <c r="E17" s="593"/>
      <c r="F17" s="448" t="s">
        <v>1453</v>
      </c>
      <c r="G17" s="453">
        <v>200</v>
      </c>
      <c r="I17" s="474" t="s">
        <v>1541</v>
      </c>
      <c r="J17" s="460" t="s">
        <v>9</v>
      </c>
      <c r="K17" s="598">
        <f>IF(K15=1,K14/(20/3^0.5),(K14/(20*3^0.5)))</f>
        <v>4.3301270189221928</v>
      </c>
      <c r="L17" s="599"/>
    </row>
    <row r="18" spans="1:12" ht="34.5" customHeight="1">
      <c r="A18" s="204"/>
      <c r="B18" s="480" t="s">
        <v>1542</v>
      </c>
      <c r="C18" s="460" t="s">
        <v>9</v>
      </c>
      <c r="D18" s="592">
        <f>IF(D15=1,D14/(380/3^0.5),(D14/(380*3^0.5)))*1000</f>
        <v>0</v>
      </c>
      <c r="E18" s="593"/>
      <c r="F18" s="448" t="s">
        <v>1453</v>
      </c>
      <c r="G18" s="453">
        <v>250</v>
      </c>
      <c r="I18" s="474" t="s">
        <v>1542</v>
      </c>
      <c r="J18" s="460" t="s">
        <v>9</v>
      </c>
      <c r="K18" s="598">
        <f>IF(K15=1,K14/(380/3^0.5),(K14/(380*3^0.5)))*1000</f>
        <v>227.90142204853646</v>
      </c>
      <c r="L18" s="599"/>
    </row>
    <row r="19" spans="1:12" ht="30" customHeight="1">
      <c r="A19" s="204"/>
      <c r="B19" s="481" t="s">
        <v>1534</v>
      </c>
      <c r="C19" s="459" t="s">
        <v>9</v>
      </c>
      <c r="D19" s="592">
        <f>IF(D15=1,D14/(380/3^0.5),(D14/(380*3^0.5)))</f>
        <v>0</v>
      </c>
      <c r="E19" s="593"/>
      <c r="F19" s="207"/>
      <c r="G19" s="444"/>
      <c r="I19" s="476" t="s">
        <v>1534</v>
      </c>
      <c r="J19" s="459" t="s">
        <v>9</v>
      </c>
      <c r="K19" s="598">
        <f>IF(K15=1,K14/(380/3^0.5),(K14/(380*3^0.5)))</f>
        <v>0.22790142204853647</v>
      </c>
      <c r="L19" s="599"/>
    </row>
    <row r="20" spans="1:12" ht="30" customHeight="1" thickBot="1">
      <c r="A20" s="204"/>
      <c r="B20" s="482" t="s">
        <v>1543</v>
      </c>
      <c r="C20" s="478" t="s">
        <v>9</v>
      </c>
      <c r="D20" s="618" t="e">
        <f>D16/D18</f>
        <v>#DIV/0!</v>
      </c>
      <c r="E20" s="619"/>
      <c r="F20" s="207"/>
      <c r="G20" s="444"/>
      <c r="I20" s="477" t="s">
        <v>1534</v>
      </c>
      <c r="J20" s="478" t="s">
        <v>9</v>
      </c>
      <c r="K20" s="596">
        <f>K16/K18</f>
        <v>0.70000000000000018</v>
      </c>
      <c r="L20" s="597"/>
    </row>
    <row r="21" spans="1:12" ht="9.75" customHeight="1">
      <c r="A21" s="204"/>
      <c r="B21" s="467" t="s">
        <v>1543</v>
      </c>
      <c r="C21" s="468" t="s">
        <v>9</v>
      </c>
      <c r="D21" s="603">
        <v>1</v>
      </c>
      <c r="E21" s="603"/>
      <c r="F21" s="469"/>
      <c r="G21" s="470"/>
      <c r="H21" s="471"/>
      <c r="I21" s="467" t="s">
        <v>1534</v>
      </c>
      <c r="J21" s="468" t="s">
        <v>9</v>
      </c>
      <c r="K21" s="603">
        <v>1</v>
      </c>
      <c r="L21" s="603"/>
    </row>
    <row r="22" spans="1:12" ht="6.75" customHeight="1">
      <c r="B22" s="457"/>
      <c r="C22" s="454"/>
      <c r="D22" s="465"/>
      <c r="E22" s="465"/>
      <c r="F22" s="207"/>
      <c r="G22" s="444"/>
      <c r="J22" s="454"/>
      <c r="K22" s="465"/>
      <c r="L22" s="465"/>
    </row>
    <row r="23" spans="1:12" ht="15.75" thickBot="1"/>
    <row r="24" spans="1:12" ht="200.25" customHeight="1" thickBot="1">
      <c r="B24" s="600"/>
      <c r="C24" s="601"/>
      <c r="D24" s="601"/>
      <c r="E24" s="602"/>
      <c r="I24" s="600"/>
      <c r="J24" s="601"/>
      <c r="K24" s="601"/>
      <c r="L24" s="602"/>
    </row>
    <row r="26" spans="1:12">
      <c r="D26" s="462"/>
    </row>
    <row r="27" spans="1:12">
      <c r="D27" s="463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27" priority="5" stopIfTrue="1" operator="greaterThan">
      <formula>0.89</formula>
    </cfRule>
    <cfRule type="cellIs" dxfId="26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abSelected="1" topLeftCell="A11" zoomScale="85" zoomScaleNormal="85" workbookViewId="0">
      <selection activeCell="M22" sqref="M22"/>
    </sheetView>
  </sheetViews>
  <sheetFormatPr defaultColWidth="9.140625"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20"/>
      <c r="C1" s="620"/>
      <c r="D1" s="620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4">
        <v>1084.1250458865841</v>
      </c>
      <c r="F5" s="489" t="s">
        <v>1614</v>
      </c>
      <c r="K5" s="488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9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105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81375000</v>
      </c>
    </row>
    <row r="10" spans="2:11" ht="20.100000000000001" customHeight="1">
      <c r="B10" s="291" t="s">
        <v>1446</v>
      </c>
      <c r="C10" s="292" t="s">
        <v>9</v>
      </c>
      <c r="D10" s="298">
        <f ca="1">RAB!K230</f>
        <v>458414196.65065002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9168283.9330130015</v>
      </c>
    </row>
    <row r="12" spans="2:11" ht="9" customHeight="1">
      <c r="B12" s="621"/>
      <c r="C12" s="621"/>
      <c r="D12" s="621"/>
    </row>
    <row r="13" spans="2:11" ht="15.75" customHeight="1">
      <c r="B13" s="299"/>
      <c r="C13" s="299"/>
      <c r="D13" s="299"/>
    </row>
    <row r="14" spans="2:11" ht="33.75" customHeight="1">
      <c r="B14" s="419" t="s">
        <v>1379</v>
      </c>
      <c r="C14" s="420" t="s">
        <v>9</v>
      </c>
      <c r="D14" s="425" t="s">
        <v>1648</v>
      </c>
      <c r="E14" s="300" t="s">
        <v>1453</v>
      </c>
    </row>
    <row r="15" spans="2:11" ht="20.100000000000001" customHeight="1">
      <c r="B15" s="421" t="s">
        <v>1447</v>
      </c>
      <c r="C15" s="422" t="s">
        <v>9</v>
      </c>
      <c r="D15" s="426" t="s">
        <v>1622</v>
      </c>
      <c r="E15" s="300" t="s">
        <v>1453</v>
      </c>
    </row>
    <row r="16" spans="2:11" ht="20.100000000000001" customHeight="1">
      <c r="B16" s="421" t="s">
        <v>1448</v>
      </c>
      <c r="C16" s="422" t="s">
        <v>9</v>
      </c>
      <c r="D16" s="426" t="s">
        <v>1451</v>
      </c>
      <c r="E16" s="300" t="s">
        <v>1453</v>
      </c>
    </row>
    <row r="17" spans="2:5" ht="20.100000000000001" customHeight="1">
      <c r="B17" s="421" t="s">
        <v>1449</v>
      </c>
      <c r="C17" s="422" t="s">
        <v>9</v>
      </c>
      <c r="D17" s="427">
        <v>0</v>
      </c>
      <c r="E17" s="300" t="s">
        <v>1453</v>
      </c>
    </row>
    <row r="18" spans="2:5" ht="20.100000000000001" hidden="1" customHeight="1">
      <c r="B18" s="421" t="s">
        <v>1546</v>
      </c>
      <c r="C18" s="422"/>
      <c r="D18" s="427">
        <f>IF((D17&lt;=11),1,3)</f>
        <v>1</v>
      </c>
      <c r="E18" s="300"/>
    </row>
    <row r="19" spans="2:5" ht="20.100000000000001" hidden="1" customHeight="1">
      <c r="B19" s="421" t="s">
        <v>1547</v>
      </c>
      <c r="C19" s="422"/>
      <c r="D19" s="427">
        <f>IF((D17&lt;=11),220,380)</f>
        <v>220</v>
      </c>
      <c r="E19" s="300"/>
    </row>
    <row r="20" spans="2:5" ht="20.100000000000001" customHeight="1">
      <c r="B20" s="421" t="s">
        <v>1450</v>
      </c>
      <c r="C20" s="422" t="s">
        <v>9</v>
      </c>
      <c r="D20" s="427">
        <v>105</v>
      </c>
      <c r="E20" s="300" t="s">
        <v>1453</v>
      </c>
    </row>
    <row r="21" spans="2:5" ht="20.100000000000001" customHeight="1">
      <c r="B21" s="421" t="s">
        <v>1546</v>
      </c>
      <c r="C21" s="422"/>
      <c r="D21" s="427">
        <f>IF((D20&lt;=11),1,3)</f>
        <v>3</v>
      </c>
      <c r="E21" s="300"/>
    </row>
    <row r="22" spans="2:5" ht="20.100000000000001" customHeight="1">
      <c r="B22" s="421" t="s">
        <v>1547</v>
      </c>
      <c r="C22" s="422"/>
      <c r="D22" s="427">
        <f>IF((D20&lt;=11),220,380)</f>
        <v>380</v>
      </c>
      <c r="E22" s="300"/>
    </row>
    <row r="23" spans="2:5" ht="20.100000000000001" customHeight="1">
      <c r="B23" s="421" t="s">
        <v>1353</v>
      </c>
      <c r="C23" s="422" t="s">
        <v>9</v>
      </c>
      <c r="D23" s="426">
        <v>1444.7</v>
      </c>
      <c r="E23" s="300" t="s">
        <v>1453</v>
      </c>
    </row>
    <row r="24" spans="2:5" ht="20.100000000000001" customHeight="1">
      <c r="B24" s="421" t="s">
        <v>1354</v>
      </c>
      <c r="C24" s="422" t="s">
        <v>9</v>
      </c>
      <c r="D24" s="426">
        <v>1444.7</v>
      </c>
      <c r="E24" s="300" t="s">
        <v>1453</v>
      </c>
    </row>
    <row r="25" spans="2:5" ht="20.100000000000001" customHeight="1">
      <c r="B25" s="421" t="s">
        <v>1452</v>
      </c>
      <c r="C25" s="422" t="s">
        <v>9</v>
      </c>
      <c r="D25" s="427">
        <v>775</v>
      </c>
      <c r="E25" s="300" t="s">
        <v>1453</v>
      </c>
    </row>
    <row r="26" spans="2:5" ht="20.100000000000001" customHeight="1">
      <c r="B26" s="423" t="s">
        <v>1355</v>
      </c>
      <c r="C26" s="424" t="s">
        <v>9</v>
      </c>
      <c r="D26" s="428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7" activePane="bottomLeft" state="frozen"/>
      <selection activeCell="H1093" sqref="H1093"/>
      <selection pane="bottomLeft" activeCell="I16" sqref="I16"/>
    </sheetView>
  </sheetViews>
  <sheetFormatPr defaultColWidth="9.140625"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28" t="s">
        <v>1357</v>
      </c>
      <c r="C3" s="628"/>
      <c r="D3" s="628"/>
      <c r="E3" s="628"/>
      <c r="F3" s="305" t="str">
        <f>DATA!D14</f>
        <v>AGR H MUSTAIN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22" t="s">
        <v>1349</v>
      </c>
      <c r="C5" s="622" t="s">
        <v>1358</v>
      </c>
      <c r="D5" s="627" t="s">
        <v>1359</v>
      </c>
      <c r="E5" s="627" t="s">
        <v>1360</v>
      </c>
      <c r="F5" s="622" t="s">
        <v>1361</v>
      </c>
      <c r="G5" s="622"/>
      <c r="H5" s="622"/>
      <c r="I5" s="622"/>
      <c r="J5" s="622"/>
      <c r="K5" s="622" t="s">
        <v>1362</v>
      </c>
      <c r="L5" s="622"/>
      <c r="M5" s="307"/>
      <c r="N5" s="625" t="s">
        <v>1363</v>
      </c>
      <c r="O5" s="627" t="s">
        <v>1364</v>
      </c>
      <c r="P5" s="627" t="s">
        <v>1365</v>
      </c>
      <c r="Q5" s="627" t="s">
        <v>1366</v>
      </c>
      <c r="R5" s="308"/>
      <c r="S5" s="309"/>
      <c r="T5" s="623" t="s">
        <v>1367</v>
      </c>
      <c r="U5" s="310"/>
    </row>
    <row r="6" spans="1:21" ht="20.100000000000001" customHeight="1">
      <c r="B6" s="622"/>
      <c r="C6" s="622"/>
      <c r="D6" s="622"/>
      <c r="E6" s="622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26"/>
      <c r="O6" s="622"/>
      <c r="P6" s="622"/>
      <c r="Q6" s="622"/>
      <c r="R6" s="308"/>
      <c r="S6" s="309"/>
      <c r="T6" s="622"/>
      <c r="U6" s="312"/>
    </row>
    <row r="7" spans="1:21" ht="20.100000000000001" customHeight="1">
      <c r="A7" s="313">
        <v>0</v>
      </c>
      <c r="B7" s="314">
        <v>2023</v>
      </c>
      <c r="C7" s="483">
        <f>DATA!D8*DATA!D26*8</f>
        <v>33600</v>
      </c>
      <c r="D7" s="316">
        <f>C7*4/24</f>
        <v>5600</v>
      </c>
      <c r="E7" s="316">
        <f>C7-D7</f>
        <v>28000</v>
      </c>
      <c r="F7" s="317">
        <f ca="1">DATA!D10/1000000</f>
        <v>458.41419665065001</v>
      </c>
      <c r="G7" s="318">
        <f ca="1">DATA!$D$11/1000000</f>
        <v>9.1682839330130008</v>
      </c>
      <c r="H7" s="318">
        <f>C7*DATA!$D$5/1000000</f>
        <v>36.426601541789225</v>
      </c>
      <c r="I7" s="318">
        <f>(C7*DATA!$D$5*DATA!$D$7)/1000000</f>
        <v>0.81959853469025756</v>
      </c>
      <c r="J7" s="316">
        <f ca="1">SUM(F7:I7)</f>
        <v>504.82868066014254</v>
      </c>
      <c r="K7" s="319">
        <f>DATA!D9/1000000</f>
        <v>81.375</v>
      </c>
      <c r="L7" s="316">
        <f>((D7*DATA!$D$23)/1000000)+((E7*DATA!$D$24)/1000000)</f>
        <v>48.541919999999998</v>
      </c>
      <c r="M7" s="316">
        <f>K7+L7</f>
        <v>129.91692</v>
      </c>
      <c r="N7" s="316">
        <f ca="1">M7-J7</f>
        <v>-374.91176066014253</v>
      </c>
      <c r="O7" s="314">
        <v>1</v>
      </c>
      <c r="P7" s="316">
        <f ca="1">O7*N7</f>
        <v>-374.91176066014253</v>
      </c>
      <c r="Q7" s="316">
        <f ca="1">P7</f>
        <v>-374.91176066014253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50400</v>
      </c>
      <c r="D8" s="316">
        <f>C8*4/24</f>
        <v>8400</v>
      </c>
      <c r="E8" s="316">
        <f t="shared" ref="E8:E32" si="0">C8-D8</f>
        <v>42000</v>
      </c>
      <c r="F8" s="314"/>
      <c r="G8" s="318">
        <f ca="1">DATA!$D$11/1000000</f>
        <v>9.1682839330130008</v>
      </c>
      <c r="H8" s="318">
        <f>C8*DATA!$D$5/1000000</f>
        <v>54.639902312683837</v>
      </c>
      <c r="I8" s="318">
        <f>(C8*DATA!$D$5*DATA!$D$7)/1000000</f>
        <v>1.2293978020353862</v>
      </c>
      <c r="J8" s="316">
        <f t="shared" ref="J8:J32" ca="1" si="1">SUM(F8:I8)</f>
        <v>65.037584047732224</v>
      </c>
      <c r="K8" s="321"/>
      <c r="L8" s="316">
        <f>((D8*DATA!$D$23)/1000000)+((E8*DATA!$D$24)/1000000)</f>
        <v>72.812879999999993</v>
      </c>
      <c r="M8" s="316">
        <f t="shared" ref="M8:M32" si="2">K8+L8</f>
        <v>72.812879999999993</v>
      </c>
      <c r="N8" s="316">
        <f ca="1">M8-J8</f>
        <v>7.7752959522677685</v>
      </c>
      <c r="O8" s="315">
        <f>1/(1+'[93]Asumsi I'!$C$3)^(KKF!A8)</f>
        <v>0.89285714285714279</v>
      </c>
      <c r="P8" s="316">
        <f ca="1">O8*N8</f>
        <v>6.9422285288105074</v>
      </c>
      <c r="Q8" s="316">
        <f ca="1">Q7+P8</f>
        <v>-367.96953213133202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50400</v>
      </c>
      <c r="D9" s="316">
        <f t="shared" ref="D9:D32" si="5">C9*4/24</f>
        <v>8400</v>
      </c>
      <c r="E9" s="316">
        <f t="shared" si="0"/>
        <v>42000</v>
      </c>
      <c r="F9" s="314"/>
      <c r="G9" s="318">
        <f ca="1">DATA!$D$11/1000000</f>
        <v>9.1682839330130008</v>
      </c>
      <c r="H9" s="318">
        <f>C9*DATA!$D$5/1000000</f>
        <v>54.639902312683837</v>
      </c>
      <c r="I9" s="318">
        <f>(C9*DATA!$D$5*DATA!$D$7)/1000000</f>
        <v>1.2293978020353862</v>
      </c>
      <c r="J9" s="316">
        <f t="shared" ca="1" si="1"/>
        <v>65.037584047732224</v>
      </c>
      <c r="K9" s="316"/>
      <c r="L9" s="316">
        <f>((D9*DATA!$D$23)/1000000)+((E9*DATA!$D$24)/1000000)</f>
        <v>72.812879999999993</v>
      </c>
      <c r="M9" s="316">
        <f t="shared" si="2"/>
        <v>72.812879999999993</v>
      </c>
      <c r="N9" s="316">
        <f t="shared" ref="N9:N32" ca="1" si="6">M9-J9</f>
        <v>7.7752959522677685</v>
      </c>
      <c r="O9" s="322">
        <f>1/(1+'[93]Asumsi I'!$C$3)^(KKF!A9)</f>
        <v>0.79719387755102034</v>
      </c>
      <c r="P9" s="316">
        <f t="shared" ref="P9:P32" ca="1" si="7">O9*N9</f>
        <v>6.1984183292950954</v>
      </c>
      <c r="Q9" s="316">
        <f ca="1">Q8+P9</f>
        <v>-361.77111380203689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50400</v>
      </c>
      <c r="D10" s="316">
        <f t="shared" si="5"/>
        <v>8400</v>
      </c>
      <c r="E10" s="316">
        <f t="shared" si="0"/>
        <v>42000</v>
      </c>
      <c r="F10" s="314"/>
      <c r="G10" s="318">
        <f ca="1">DATA!$D$11/1000000</f>
        <v>9.1682839330130008</v>
      </c>
      <c r="H10" s="318">
        <f>C10*DATA!$D$5/1000000</f>
        <v>54.639902312683837</v>
      </c>
      <c r="I10" s="318">
        <f>(C10*DATA!$D$5*DATA!$D$7)/1000000</f>
        <v>1.2293978020353862</v>
      </c>
      <c r="J10" s="316">
        <f t="shared" ca="1" si="1"/>
        <v>65.037584047732224</v>
      </c>
      <c r="K10" s="314"/>
      <c r="L10" s="316">
        <f>((D10*DATA!$D$23)/1000000)+((E10*DATA!$D$24)/1000000)</f>
        <v>72.812879999999993</v>
      </c>
      <c r="M10" s="316">
        <f t="shared" si="2"/>
        <v>72.812879999999993</v>
      </c>
      <c r="N10" s="316">
        <f t="shared" ca="1" si="6"/>
        <v>7.7752959522677685</v>
      </c>
      <c r="O10" s="315">
        <f>1/(1+'[93]Asumsi I'!$C$3)^(KKF!A10)</f>
        <v>0.71178024781341087</v>
      </c>
      <c r="P10" s="316">
        <f t="shared" ca="1" si="7"/>
        <v>5.5343020797277624</v>
      </c>
      <c r="Q10" s="316">
        <f t="shared" ref="Q10:Q30" ca="1" si="9">Q9+P10</f>
        <v>-356.23681172230914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50400</v>
      </c>
      <c r="D11" s="316">
        <f t="shared" si="5"/>
        <v>8400</v>
      </c>
      <c r="E11" s="316">
        <f t="shared" si="0"/>
        <v>42000</v>
      </c>
      <c r="F11" s="314"/>
      <c r="G11" s="318">
        <f ca="1">DATA!$D$11/1000000</f>
        <v>9.1682839330130008</v>
      </c>
      <c r="H11" s="318">
        <f>C11*DATA!$D$5/1000000</f>
        <v>54.639902312683837</v>
      </c>
      <c r="I11" s="318">
        <f>(C11*DATA!$D$5*DATA!$D$7)/1000000</f>
        <v>1.2293978020353862</v>
      </c>
      <c r="J11" s="316">
        <f t="shared" ca="1" si="1"/>
        <v>65.037584047732224</v>
      </c>
      <c r="K11" s="314"/>
      <c r="L11" s="316">
        <f>((D11*DATA!$D$23)/1000000)+((E11*DATA!$D$24)/1000000)</f>
        <v>72.812879999999993</v>
      </c>
      <c r="M11" s="316">
        <f t="shared" si="2"/>
        <v>72.812879999999993</v>
      </c>
      <c r="N11" s="316">
        <f t="shared" ca="1" si="6"/>
        <v>7.7752959522677685</v>
      </c>
      <c r="O11" s="315">
        <f>1/(1+'[93]Asumsi I'!$C$3)^(KKF!A11)</f>
        <v>0.63551807840483121</v>
      </c>
      <c r="P11" s="316">
        <f t="shared" ca="1" si="7"/>
        <v>4.9413411426140748</v>
      </c>
      <c r="Q11" s="316">
        <f t="shared" ca="1" si="9"/>
        <v>-351.29547057969506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50400</v>
      </c>
      <c r="D12" s="316">
        <f t="shared" si="5"/>
        <v>8400</v>
      </c>
      <c r="E12" s="316">
        <f t="shared" si="0"/>
        <v>42000</v>
      </c>
      <c r="F12" s="314"/>
      <c r="G12" s="318">
        <f ca="1">DATA!$D$11/1000000</f>
        <v>9.1682839330130008</v>
      </c>
      <c r="H12" s="318">
        <f>C12*DATA!$D$5/1000000</f>
        <v>54.639902312683837</v>
      </c>
      <c r="I12" s="318">
        <f>(C12*DATA!$D$5*DATA!$D$7)/1000000</f>
        <v>1.2293978020353862</v>
      </c>
      <c r="J12" s="316">
        <f t="shared" ca="1" si="1"/>
        <v>65.037584047732224</v>
      </c>
      <c r="K12" s="314"/>
      <c r="L12" s="316">
        <f>((D12*DATA!$D$23)/1000000)+((E12*DATA!$D$24)/1000000)</f>
        <v>72.812879999999993</v>
      </c>
      <c r="M12" s="316">
        <f t="shared" si="2"/>
        <v>72.812879999999993</v>
      </c>
      <c r="N12" s="316">
        <f t="shared" ca="1" si="6"/>
        <v>7.7752959522677685</v>
      </c>
      <c r="O12" s="315">
        <f>1/(1+'[93]Asumsi I'!$C$3)^(KKF!A12)</f>
        <v>0.56742685571859919</v>
      </c>
      <c r="P12" s="316">
        <f t="shared" ca="1" si="7"/>
        <v>4.4119117344768517</v>
      </c>
      <c r="Q12" s="316">
        <f t="shared" ca="1" si="9"/>
        <v>-346.8835588452182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50400</v>
      </c>
      <c r="D13" s="316">
        <f t="shared" si="5"/>
        <v>8400</v>
      </c>
      <c r="E13" s="316">
        <f t="shared" si="0"/>
        <v>42000</v>
      </c>
      <c r="F13" s="314"/>
      <c r="G13" s="318">
        <f ca="1">DATA!$D$11/1000000</f>
        <v>9.1682839330130008</v>
      </c>
      <c r="H13" s="318">
        <f>C13*DATA!$D$5/1000000</f>
        <v>54.639902312683837</v>
      </c>
      <c r="I13" s="318">
        <f>(C13*DATA!$D$5*DATA!$D$7)/1000000</f>
        <v>1.2293978020353862</v>
      </c>
      <c r="J13" s="316">
        <f t="shared" ca="1" si="1"/>
        <v>65.037584047732224</v>
      </c>
      <c r="K13" s="314"/>
      <c r="L13" s="316">
        <f>((D13*DATA!$D$23)/1000000)+((E13*DATA!$D$24)/1000000)</f>
        <v>72.812879999999993</v>
      </c>
      <c r="M13" s="316">
        <f t="shared" si="2"/>
        <v>72.812879999999993</v>
      </c>
      <c r="N13" s="316">
        <f t="shared" ca="1" si="6"/>
        <v>7.7752959522677685</v>
      </c>
      <c r="O13" s="315">
        <f>1/(1+'[93]Asumsi I'!$C$3)^(KKF!A13)</f>
        <v>0.50663112117732068</v>
      </c>
      <c r="P13" s="316">
        <f t="shared" ca="1" si="7"/>
        <v>3.9392069057829029</v>
      </c>
      <c r="Q13" s="316">
        <f t="shared" ca="1" si="9"/>
        <v>-342.94435193943531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50400</v>
      </c>
      <c r="D14" s="316">
        <f t="shared" si="5"/>
        <v>8400</v>
      </c>
      <c r="E14" s="316">
        <f t="shared" si="0"/>
        <v>42000</v>
      </c>
      <c r="F14" s="314"/>
      <c r="G14" s="318">
        <f ca="1">DATA!$D$11/1000000</f>
        <v>9.1682839330130008</v>
      </c>
      <c r="H14" s="318">
        <f>C14*DATA!$D$5/1000000</f>
        <v>54.639902312683837</v>
      </c>
      <c r="I14" s="318">
        <f>(C14*DATA!$D$5*DATA!$D$7)/1000000</f>
        <v>1.2293978020353862</v>
      </c>
      <c r="J14" s="316">
        <f t="shared" ca="1" si="1"/>
        <v>65.037584047732224</v>
      </c>
      <c r="K14" s="314"/>
      <c r="L14" s="316">
        <f>((D14*DATA!$D$23)/1000000)+((E14*DATA!$D$24)/1000000)</f>
        <v>72.812879999999993</v>
      </c>
      <c r="M14" s="316">
        <f t="shared" si="2"/>
        <v>72.812879999999993</v>
      </c>
      <c r="N14" s="316">
        <f t="shared" ca="1" si="6"/>
        <v>7.7752959522677685</v>
      </c>
      <c r="O14" s="315">
        <f>1/(1+'[93]Asumsi I'!$C$3)^(KKF!A14)</f>
        <v>0.45234921533689343</v>
      </c>
      <c r="P14" s="316">
        <f t="shared" ca="1" si="7"/>
        <v>3.5171490230204485</v>
      </c>
      <c r="Q14" s="316">
        <f t="shared" ca="1" si="9"/>
        <v>-339.42720291641484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50400</v>
      </c>
      <c r="D15" s="316">
        <f t="shared" si="5"/>
        <v>8400</v>
      </c>
      <c r="E15" s="316">
        <f t="shared" si="0"/>
        <v>42000</v>
      </c>
      <c r="F15" s="314"/>
      <c r="G15" s="318">
        <f ca="1">DATA!$D$11/1000000</f>
        <v>9.1682839330130008</v>
      </c>
      <c r="H15" s="318">
        <f>C15*DATA!$D$5/1000000</f>
        <v>54.639902312683837</v>
      </c>
      <c r="I15" s="318">
        <f>(C15*DATA!$D$5*DATA!$D$7)/1000000</f>
        <v>1.2293978020353862</v>
      </c>
      <c r="J15" s="316">
        <f t="shared" ca="1" si="1"/>
        <v>65.037584047732224</v>
      </c>
      <c r="K15" s="314"/>
      <c r="L15" s="316">
        <f>((D15*DATA!$D$23)/1000000)+((E15*DATA!$D$24)/1000000)</f>
        <v>72.812879999999993</v>
      </c>
      <c r="M15" s="316">
        <f t="shared" si="2"/>
        <v>72.812879999999993</v>
      </c>
      <c r="N15" s="316">
        <f t="shared" ca="1" si="6"/>
        <v>7.7752959522677685</v>
      </c>
      <c r="O15" s="315">
        <f>1/(1+'[93]Asumsi I'!$C$3)^(KKF!A15)</f>
        <v>0.4038832279793691</v>
      </c>
      <c r="P15" s="316">
        <f t="shared" ca="1" si="7"/>
        <v>3.1403116276968288</v>
      </c>
      <c r="Q15" s="316">
        <f t="shared" ca="1" si="9"/>
        <v>-336.28689128871804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50400</v>
      </c>
      <c r="D16" s="316">
        <f t="shared" si="5"/>
        <v>8400</v>
      </c>
      <c r="E16" s="316">
        <f t="shared" si="0"/>
        <v>42000</v>
      </c>
      <c r="F16" s="314"/>
      <c r="G16" s="318">
        <f ca="1">DATA!$D$11/1000000</f>
        <v>9.1682839330130008</v>
      </c>
      <c r="H16" s="318">
        <f>C16*DATA!$D$5/1000000</f>
        <v>54.639902312683837</v>
      </c>
      <c r="I16" s="318">
        <f>(C16*DATA!$D$5*DATA!$D$7)/1000000</f>
        <v>1.2293978020353862</v>
      </c>
      <c r="J16" s="316">
        <f t="shared" ca="1" si="1"/>
        <v>65.037584047732224</v>
      </c>
      <c r="K16" s="314"/>
      <c r="L16" s="316">
        <f>((D16*DATA!$D$23)/1000000)+((E16*DATA!$D$24)/1000000)</f>
        <v>72.812879999999993</v>
      </c>
      <c r="M16" s="316">
        <f t="shared" si="2"/>
        <v>72.812879999999993</v>
      </c>
      <c r="N16" s="316">
        <f t="shared" ca="1" si="6"/>
        <v>7.7752959522677685</v>
      </c>
      <c r="O16" s="315">
        <f>1/(1+'[93]Asumsi I'!$C$3)^(KKF!A16)</f>
        <v>0.36061002498157957</v>
      </c>
      <c r="P16" s="316">
        <f t="shared" ca="1" si="7"/>
        <v>2.8038496675864546</v>
      </c>
      <c r="Q16" s="316">
        <f t="shared" ca="1" si="9"/>
        <v>-333.48304162113158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50400</v>
      </c>
      <c r="D17" s="316">
        <f t="shared" si="5"/>
        <v>8400</v>
      </c>
      <c r="E17" s="316">
        <f t="shared" si="0"/>
        <v>42000</v>
      </c>
      <c r="F17" s="314"/>
      <c r="G17" s="318">
        <f ca="1">DATA!$D$11/1000000</f>
        <v>9.1682839330130008</v>
      </c>
      <c r="H17" s="318">
        <f>C17*DATA!$D$5/1000000</f>
        <v>54.639902312683837</v>
      </c>
      <c r="I17" s="318">
        <f>(C17*DATA!$D$5*DATA!$D$7)/1000000</f>
        <v>1.2293978020353862</v>
      </c>
      <c r="J17" s="316">
        <f t="shared" ca="1" si="1"/>
        <v>65.037584047732224</v>
      </c>
      <c r="K17" s="314"/>
      <c r="L17" s="316">
        <f>((D17*DATA!$D$23)/1000000)+((E17*DATA!$D$24)/1000000)</f>
        <v>72.812879999999993</v>
      </c>
      <c r="M17" s="316">
        <f t="shared" si="2"/>
        <v>72.812879999999993</v>
      </c>
      <c r="N17" s="316">
        <f t="shared" ca="1" si="6"/>
        <v>7.7752959522677685</v>
      </c>
      <c r="O17" s="315">
        <f>1/(1+'[93]Asumsi I'!$C$3)^(KKF!A17)</f>
        <v>0.32197323659069599</v>
      </c>
      <c r="P17" s="316">
        <f t="shared" ca="1" si="7"/>
        <v>2.503437203202191</v>
      </c>
      <c r="Q17" s="316">
        <f t="shared" ca="1" si="9"/>
        <v>-330.97960441792941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50400</v>
      </c>
      <c r="D18" s="316">
        <f t="shared" si="5"/>
        <v>8400</v>
      </c>
      <c r="E18" s="316">
        <f t="shared" si="0"/>
        <v>42000</v>
      </c>
      <c r="F18" s="314"/>
      <c r="G18" s="318">
        <f ca="1">DATA!$D$11/1000000</f>
        <v>9.1682839330130008</v>
      </c>
      <c r="H18" s="318">
        <f>C18*DATA!$D$5/1000000</f>
        <v>54.639902312683837</v>
      </c>
      <c r="I18" s="318">
        <f>(C18*DATA!$D$5*DATA!$D$7)/1000000</f>
        <v>1.2293978020353862</v>
      </c>
      <c r="J18" s="316">
        <f t="shared" ca="1" si="1"/>
        <v>65.037584047732224</v>
      </c>
      <c r="K18" s="314"/>
      <c r="L18" s="316">
        <f>((D18*DATA!$D$23)/1000000)+((E18*DATA!$D$24)/1000000)</f>
        <v>72.812879999999993</v>
      </c>
      <c r="M18" s="316">
        <f t="shared" si="2"/>
        <v>72.812879999999993</v>
      </c>
      <c r="N18" s="316">
        <f t="shared" ca="1" si="6"/>
        <v>7.7752959522677685</v>
      </c>
      <c r="O18" s="315">
        <f>1/(1+'[93]Asumsi I'!$C$3)^(KKF!A18)</f>
        <v>0.28747610409883567</v>
      </c>
      <c r="P18" s="316">
        <f t="shared" ca="1" si="7"/>
        <v>2.2352117885733844</v>
      </c>
      <c r="Q18" s="316">
        <f t="shared" ca="1" si="9"/>
        <v>-328.74439262935601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50400</v>
      </c>
      <c r="D19" s="316">
        <f t="shared" si="5"/>
        <v>8400</v>
      </c>
      <c r="E19" s="316">
        <f t="shared" si="0"/>
        <v>42000</v>
      </c>
      <c r="F19" s="314"/>
      <c r="G19" s="318">
        <f ca="1">DATA!$D$11/1000000</f>
        <v>9.1682839330130008</v>
      </c>
      <c r="H19" s="318">
        <f>C19*DATA!$D$5/1000000</f>
        <v>54.639902312683837</v>
      </c>
      <c r="I19" s="318">
        <f>(C19*DATA!$D$5*DATA!$D$7)/1000000</f>
        <v>1.2293978020353862</v>
      </c>
      <c r="J19" s="316">
        <f t="shared" ca="1" si="1"/>
        <v>65.037584047732224</v>
      </c>
      <c r="K19" s="314"/>
      <c r="L19" s="316">
        <f>((D19*DATA!$D$23)/1000000)+((E19*DATA!$D$24)/1000000)</f>
        <v>72.812879999999993</v>
      </c>
      <c r="M19" s="316">
        <f t="shared" si="2"/>
        <v>72.812879999999993</v>
      </c>
      <c r="N19" s="316">
        <f t="shared" ca="1" si="6"/>
        <v>7.7752959522677685</v>
      </c>
      <c r="O19" s="315">
        <f>1/(1+'[93]Asumsi I'!$C$3)^(KKF!A19)</f>
        <v>0.25667509294538904</v>
      </c>
      <c r="P19" s="316">
        <f t="shared" ca="1" si="7"/>
        <v>1.9957248112262367</v>
      </c>
      <c r="Q19" s="316">
        <f t="shared" ca="1" si="9"/>
        <v>-326.74866781812977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50400</v>
      </c>
      <c r="D20" s="316">
        <f t="shared" si="5"/>
        <v>8400</v>
      </c>
      <c r="E20" s="316">
        <f t="shared" si="0"/>
        <v>42000</v>
      </c>
      <c r="F20" s="314"/>
      <c r="G20" s="318">
        <f ca="1">DATA!$D$11/1000000</f>
        <v>9.1682839330130008</v>
      </c>
      <c r="H20" s="318">
        <f>C20*DATA!$D$5/1000000</f>
        <v>54.639902312683837</v>
      </c>
      <c r="I20" s="318">
        <f>(C20*DATA!$D$5*DATA!$D$7)/1000000</f>
        <v>1.2293978020353862</v>
      </c>
      <c r="J20" s="316">
        <f t="shared" ca="1" si="1"/>
        <v>65.037584047732224</v>
      </c>
      <c r="K20" s="314"/>
      <c r="L20" s="316">
        <f>((D20*DATA!$D$23)/1000000)+((E20*DATA!$D$24)/1000000)</f>
        <v>72.812879999999993</v>
      </c>
      <c r="M20" s="316">
        <f t="shared" si="2"/>
        <v>72.812879999999993</v>
      </c>
      <c r="N20" s="316">
        <f t="shared" ca="1" si="6"/>
        <v>7.7752959522677685</v>
      </c>
      <c r="O20" s="315">
        <f>1/(1+'[93]Asumsi I'!$C$3)^(KKF!A20)</f>
        <v>0.22917419012981158</v>
      </c>
      <c r="P20" s="316">
        <f t="shared" ca="1" si="7"/>
        <v>1.781897152880568</v>
      </c>
      <c r="Q20" s="316">
        <f t="shared" ca="1" si="9"/>
        <v>-324.96677066524921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50400</v>
      </c>
      <c r="D21" s="316">
        <f t="shared" si="5"/>
        <v>8400</v>
      </c>
      <c r="E21" s="316">
        <f t="shared" si="0"/>
        <v>42000</v>
      </c>
      <c r="F21" s="314"/>
      <c r="G21" s="318">
        <f ca="1">DATA!$D$11/1000000</f>
        <v>9.1682839330130008</v>
      </c>
      <c r="H21" s="318">
        <f>C21*DATA!$D$5/1000000</f>
        <v>54.639902312683837</v>
      </c>
      <c r="I21" s="318">
        <f>(C21*DATA!$D$5*DATA!$D$7)/1000000</f>
        <v>1.2293978020353862</v>
      </c>
      <c r="J21" s="316">
        <f t="shared" ca="1" si="1"/>
        <v>65.037584047732224</v>
      </c>
      <c r="K21" s="314"/>
      <c r="L21" s="316">
        <f>((D21*DATA!$D$23)/1000000)+((E21*DATA!$D$24)/1000000)</f>
        <v>72.812879999999993</v>
      </c>
      <c r="M21" s="316">
        <f t="shared" si="2"/>
        <v>72.812879999999993</v>
      </c>
      <c r="N21" s="316">
        <f t="shared" ca="1" si="6"/>
        <v>7.7752959522677685</v>
      </c>
      <c r="O21" s="315">
        <f>1/(1+'[93]Asumsi I'!$C$3)^(KKF!A21)</f>
        <v>0.20461981261590317</v>
      </c>
      <c r="P21" s="316">
        <f t="shared" ca="1" si="7"/>
        <v>1.5909796007862211</v>
      </c>
      <c r="Q21" s="316">
        <f t="shared" ca="1" si="9"/>
        <v>-323.37579106446299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50400</v>
      </c>
      <c r="D22" s="316">
        <f t="shared" si="5"/>
        <v>8400</v>
      </c>
      <c r="E22" s="316">
        <f t="shared" si="0"/>
        <v>42000</v>
      </c>
      <c r="F22" s="314"/>
      <c r="G22" s="318">
        <f ca="1">DATA!$D$11/1000000</f>
        <v>9.1682839330130008</v>
      </c>
      <c r="H22" s="318">
        <f>C22*DATA!$D$5/1000000</f>
        <v>54.639902312683837</v>
      </c>
      <c r="I22" s="318">
        <f>(C22*DATA!$D$5*DATA!$D$7)/1000000</f>
        <v>1.2293978020353862</v>
      </c>
      <c r="J22" s="316">
        <f t="shared" ca="1" si="1"/>
        <v>65.037584047732224</v>
      </c>
      <c r="K22" s="314"/>
      <c r="L22" s="316">
        <f>((D22*DATA!$D$23)/1000000)+((E22*DATA!$D$24)/1000000)</f>
        <v>72.812879999999993</v>
      </c>
      <c r="M22" s="316">
        <f t="shared" si="2"/>
        <v>72.812879999999993</v>
      </c>
      <c r="N22" s="316">
        <f t="shared" ca="1" si="6"/>
        <v>7.7752959522677685</v>
      </c>
      <c r="O22" s="315">
        <f>1/(1+'[93]Asumsi I'!$C$3)^(KKF!A22)</f>
        <v>0.18269626126419927</v>
      </c>
      <c r="P22" s="316">
        <f t="shared" ca="1" si="7"/>
        <v>1.4205175007019832</v>
      </c>
      <c r="Q22" s="316">
        <f t="shared" ca="1" si="9"/>
        <v>-321.95527356376101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50400</v>
      </c>
      <c r="D23" s="316">
        <f t="shared" si="5"/>
        <v>8400</v>
      </c>
      <c r="E23" s="316">
        <f t="shared" si="0"/>
        <v>42000</v>
      </c>
      <c r="F23" s="314"/>
      <c r="G23" s="318">
        <f ca="1">DATA!$D$11/1000000</f>
        <v>9.1682839330130008</v>
      </c>
      <c r="H23" s="318">
        <f>C23*DATA!$D$5/1000000</f>
        <v>54.639902312683837</v>
      </c>
      <c r="I23" s="318">
        <f>(C23*DATA!$D$5*DATA!$D$7)/1000000</f>
        <v>1.2293978020353862</v>
      </c>
      <c r="J23" s="316">
        <f t="shared" ca="1" si="1"/>
        <v>65.037584047732224</v>
      </c>
      <c r="K23" s="314"/>
      <c r="L23" s="316">
        <f>((D23*DATA!$D$23)/1000000)+((E23*DATA!$D$24)/1000000)</f>
        <v>72.812879999999993</v>
      </c>
      <c r="M23" s="316">
        <f t="shared" si="2"/>
        <v>72.812879999999993</v>
      </c>
      <c r="N23" s="316">
        <f t="shared" ca="1" si="6"/>
        <v>7.7752959522677685</v>
      </c>
      <c r="O23" s="315">
        <f>1/(1+'[93]Asumsi I'!$C$3)^(KKF!A23)</f>
        <v>0.16312166184303503</v>
      </c>
      <c r="P23" s="316">
        <f t="shared" ca="1" si="7"/>
        <v>1.268319197055342</v>
      </c>
      <c r="Q23" s="316">
        <f t="shared" ca="1" si="9"/>
        <v>-320.68695436670566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50400</v>
      </c>
      <c r="D24" s="316">
        <f t="shared" si="5"/>
        <v>8400</v>
      </c>
      <c r="E24" s="316">
        <f t="shared" si="0"/>
        <v>42000</v>
      </c>
      <c r="F24" s="314"/>
      <c r="G24" s="318">
        <f ca="1">DATA!$D$11/1000000</f>
        <v>9.1682839330130008</v>
      </c>
      <c r="H24" s="318">
        <f>C24*DATA!$D$5/1000000</f>
        <v>54.639902312683837</v>
      </c>
      <c r="I24" s="318">
        <f>(C24*DATA!$D$5*DATA!$D$7)/1000000</f>
        <v>1.2293978020353862</v>
      </c>
      <c r="J24" s="316">
        <f t="shared" ca="1" si="1"/>
        <v>65.037584047732224</v>
      </c>
      <c r="K24" s="314"/>
      <c r="L24" s="316">
        <f>((D24*DATA!$D$23)/1000000)+((E24*DATA!$D$24)/1000000)</f>
        <v>72.812879999999993</v>
      </c>
      <c r="M24" s="316">
        <f t="shared" si="2"/>
        <v>72.812879999999993</v>
      </c>
      <c r="N24" s="316">
        <f t="shared" ca="1" si="6"/>
        <v>7.7752959522677685</v>
      </c>
      <c r="O24" s="315">
        <f>1/(1+'[93]Asumsi I'!$C$3)^(KKF!A24)</f>
        <v>0.14564434093128129</v>
      </c>
      <c r="P24" s="316">
        <f t="shared" ca="1" si="7"/>
        <v>1.1324278545136983</v>
      </c>
      <c r="Q24" s="316">
        <f t="shared" ca="1" si="9"/>
        <v>-319.55452651219196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50400</v>
      </c>
      <c r="D25" s="316">
        <f t="shared" si="5"/>
        <v>8400</v>
      </c>
      <c r="E25" s="316">
        <f t="shared" si="0"/>
        <v>42000</v>
      </c>
      <c r="F25" s="314"/>
      <c r="G25" s="318">
        <f ca="1">DATA!$D$11/1000000</f>
        <v>9.1682839330130008</v>
      </c>
      <c r="H25" s="318">
        <f>C25*DATA!$D$5/1000000</f>
        <v>54.639902312683837</v>
      </c>
      <c r="I25" s="318">
        <f>(C25*DATA!$D$5*DATA!$D$7)/1000000</f>
        <v>1.2293978020353862</v>
      </c>
      <c r="J25" s="316">
        <f t="shared" ca="1" si="1"/>
        <v>65.037584047732224</v>
      </c>
      <c r="K25" s="314"/>
      <c r="L25" s="316">
        <f>((D25*DATA!$D$23)/1000000)+((E25*DATA!$D$24)/1000000)</f>
        <v>72.812879999999993</v>
      </c>
      <c r="M25" s="316">
        <f t="shared" si="2"/>
        <v>72.812879999999993</v>
      </c>
      <c r="N25" s="316">
        <f t="shared" ca="1" si="6"/>
        <v>7.7752959522677685</v>
      </c>
      <c r="O25" s="315">
        <f>1/(1+'[93]Asumsi I'!$C$3)^(KKF!A25)</f>
        <v>0.13003959011721541</v>
      </c>
      <c r="P25" s="316">
        <f t="shared" ca="1" si="7"/>
        <v>1.0110962986729448</v>
      </c>
      <c r="Q25" s="316">
        <f t="shared" ca="1" si="9"/>
        <v>-318.543430213519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50400</v>
      </c>
      <c r="D26" s="316">
        <f t="shared" si="5"/>
        <v>8400</v>
      </c>
      <c r="E26" s="316">
        <f t="shared" si="0"/>
        <v>42000</v>
      </c>
      <c r="F26" s="314"/>
      <c r="G26" s="318">
        <f ca="1">DATA!$D$11/1000000</f>
        <v>9.1682839330130008</v>
      </c>
      <c r="H26" s="318">
        <f>C26*DATA!$D$5/1000000</f>
        <v>54.639902312683837</v>
      </c>
      <c r="I26" s="318">
        <f>(C26*DATA!$D$5*DATA!$D$7)/1000000</f>
        <v>1.2293978020353862</v>
      </c>
      <c r="J26" s="316">
        <f t="shared" ca="1" si="1"/>
        <v>65.037584047732224</v>
      </c>
      <c r="K26" s="314"/>
      <c r="L26" s="316">
        <f>((D26*DATA!$D$23)/1000000)+((E26*DATA!$D$24)/1000000)</f>
        <v>72.812879999999993</v>
      </c>
      <c r="M26" s="316">
        <f t="shared" si="2"/>
        <v>72.812879999999993</v>
      </c>
      <c r="N26" s="316">
        <f t="shared" ca="1" si="6"/>
        <v>7.7752959522677685</v>
      </c>
      <c r="O26" s="315">
        <f>1/(1+'[93]Asumsi I'!$C$3)^(KKF!A26)</f>
        <v>0.1161067768903709</v>
      </c>
      <c r="P26" s="316">
        <f t="shared" ca="1" si="7"/>
        <v>0.90276455238655773</v>
      </c>
      <c r="Q26" s="316">
        <f t="shared" ca="1" si="9"/>
        <v>-317.64066566113246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50400</v>
      </c>
      <c r="D27" s="316">
        <f t="shared" si="5"/>
        <v>8400</v>
      </c>
      <c r="E27" s="316">
        <f t="shared" si="0"/>
        <v>42000</v>
      </c>
      <c r="F27" s="314"/>
      <c r="G27" s="318">
        <f ca="1">DATA!$D$11/1000000</f>
        <v>9.1682839330130008</v>
      </c>
      <c r="H27" s="318">
        <f>C27*DATA!$D$5/1000000</f>
        <v>54.639902312683837</v>
      </c>
      <c r="I27" s="318">
        <f>(C27*DATA!$D$5*DATA!$D$7)/1000000</f>
        <v>1.2293978020353862</v>
      </c>
      <c r="J27" s="316">
        <f t="shared" ca="1" si="1"/>
        <v>65.037584047732224</v>
      </c>
      <c r="K27" s="314"/>
      <c r="L27" s="316">
        <f>((D27*DATA!$D$23)/1000000)+((E27*DATA!$D$24)/1000000)</f>
        <v>72.812879999999993</v>
      </c>
      <c r="M27" s="316">
        <f t="shared" si="2"/>
        <v>72.812879999999993</v>
      </c>
      <c r="N27" s="316">
        <f t="shared" ca="1" si="6"/>
        <v>7.7752959522677685</v>
      </c>
      <c r="O27" s="315">
        <f>1/(1+'[93]Asumsi I'!$C$3)^(KKF!A27)</f>
        <v>0.1036667650806883</v>
      </c>
      <c r="P27" s="316">
        <f t="shared" ca="1" si="7"/>
        <v>0.80603977891656942</v>
      </c>
      <c r="Q27" s="316">
        <f t="shared" ca="1" si="9"/>
        <v>-316.8346258822159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50400</v>
      </c>
      <c r="D28" s="316">
        <f t="shared" si="5"/>
        <v>8400</v>
      </c>
      <c r="E28" s="316">
        <f t="shared" si="0"/>
        <v>42000</v>
      </c>
      <c r="F28" s="314"/>
      <c r="G28" s="318">
        <f ca="1">DATA!$D$11/1000000</f>
        <v>9.1682839330130008</v>
      </c>
      <c r="H28" s="318">
        <f>C28*DATA!$D$5/1000000</f>
        <v>54.639902312683837</v>
      </c>
      <c r="I28" s="318">
        <f>(C28*DATA!$D$5*DATA!$D$7)/1000000</f>
        <v>1.2293978020353862</v>
      </c>
      <c r="J28" s="316">
        <f t="shared" ca="1" si="1"/>
        <v>65.037584047732224</v>
      </c>
      <c r="K28" s="314"/>
      <c r="L28" s="316">
        <f>((D28*DATA!$D$23)/1000000)+((E28*DATA!$D$24)/1000000)</f>
        <v>72.812879999999993</v>
      </c>
      <c r="M28" s="316">
        <f t="shared" si="2"/>
        <v>72.812879999999993</v>
      </c>
      <c r="N28" s="316">
        <f t="shared" ca="1" si="6"/>
        <v>7.7752959522677685</v>
      </c>
      <c r="O28" s="315">
        <f>1/(1+'[93]Asumsi I'!$C$3)^(KKF!A28)</f>
        <v>9.2559611679185971E-2</v>
      </c>
      <c r="P28" s="316">
        <f t="shared" ca="1" si="7"/>
        <v>0.71967837403265111</v>
      </c>
      <c r="Q28" s="316">
        <f t="shared" ca="1" si="9"/>
        <v>-316.11494750818326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50400</v>
      </c>
      <c r="D29" s="316">
        <f t="shared" si="5"/>
        <v>8400</v>
      </c>
      <c r="E29" s="316">
        <f t="shared" si="0"/>
        <v>42000</v>
      </c>
      <c r="F29" s="314"/>
      <c r="G29" s="318">
        <f ca="1">DATA!$D$11/1000000</f>
        <v>9.1682839330130008</v>
      </c>
      <c r="H29" s="318">
        <f>C29*DATA!$D$5/1000000</f>
        <v>54.639902312683837</v>
      </c>
      <c r="I29" s="318">
        <f>(C29*DATA!$D$5*DATA!$D$7)/1000000</f>
        <v>1.2293978020353862</v>
      </c>
      <c r="J29" s="316">
        <f t="shared" ca="1" si="1"/>
        <v>65.037584047732224</v>
      </c>
      <c r="K29" s="314"/>
      <c r="L29" s="316">
        <f>((D29*DATA!$D$23)/1000000)+((E29*DATA!$D$24)/1000000)</f>
        <v>72.812879999999993</v>
      </c>
      <c r="M29" s="316">
        <f t="shared" si="2"/>
        <v>72.812879999999993</v>
      </c>
      <c r="N29" s="316">
        <f t="shared" ca="1" si="6"/>
        <v>7.7752959522677685</v>
      </c>
      <c r="O29" s="315">
        <f>1/(1+'[93]Asumsi I'!$C$3)^(KKF!A29)</f>
        <v>8.2642510427844609E-2</v>
      </c>
      <c r="P29" s="316">
        <f t="shared" ca="1" si="7"/>
        <v>0.64256997681486705</v>
      </c>
      <c r="Q29" s="316">
        <f t="shared" ca="1" si="9"/>
        <v>-315.47237753136841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50400</v>
      </c>
      <c r="D30" s="316">
        <f t="shared" si="5"/>
        <v>8400</v>
      </c>
      <c r="E30" s="316">
        <f t="shared" si="0"/>
        <v>42000</v>
      </c>
      <c r="F30" s="314"/>
      <c r="G30" s="318">
        <f ca="1">DATA!$D$11/1000000</f>
        <v>9.1682839330130008</v>
      </c>
      <c r="H30" s="318">
        <f>C30*DATA!$D$5/1000000</f>
        <v>54.639902312683837</v>
      </c>
      <c r="I30" s="318">
        <f>(C30*DATA!$D$5*DATA!$D$7)/1000000</f>
        <v>1.2293978020353862</v>
      </c>
      <c r="J30" s="316">
        <f t="shared" ca="1" si="1"/>
        <v>65.037584047732224</v>
      </c>
      <c r="K30" s="314"/>
      <c r="L30" s="316">
        <f>((D30*DATA!$D$23)/1000000)+((E30*DATA!$D$24)/1000000)</f>
        <v>72.812879999999993</v>
      </c>
      <c r="M30" s="316">
        <f t="shared" si="2"/>
        <v>72.812879999999993</v>
      </c>
      <c r="N30" s="316">
        <f t="shared" ca="1" si="6"/>
        <v>7.7752959522677685</v>
      </c>
      <c r="O30" s="315">
        <f>1/(1+'[93]Asumsi I'!$C$3)^(KKF!A30)</f>
        <v>7.3787955739146982E-2</v>
      </c>
      <c r="P30" s="316">
        <f t="shared" ca="1" si="7"/>
        <v>0.57372319358470281</v>
      </c>
      <c r="Q30" s="316">
        <f t="shared" ca="1" si="9"/>
        <v>-314.89865433778368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50400</v>
      </c>
      <c r="D31" s="316">
        <f t="shared" si="5"/>
        <v>8400</v>
      </c>
      <c r="E31" s="316">
        <f t="shared" si="0"/>
        <v>42000</v>
      </c>
      <c r="F31" s="314"/>
      <c r="G31" s="318">
        <f ca="1">DATA!$D$11/1000000</f>
        <v>9.1682839330130008</v>
      </c>
      <c r="H31" s="318">
        <f>C31*DATA!$D$5/1000000</f>
        <v>54.639902312683837</v>
      </c>
      <c r="I31" s="318">
        <f>(C31*DATA!$D$5*DATA!$D$7)/1000000</f>
        <v>1.2293978020353862</v>
      </c>
      <c r="J31" s="316">
        <f t="shared" ca="1" si="1"/>
        <v>65.037584047732224</v>
      </c>
      <c r="K31" s="314"/>
      <c r="L31" s="316">
        <f>((D31*DATA!$D$23)/1000000)+((E31*DATA!$D$24)/1000000)</f>
        <v>72.812879999999993</v>
      </c>
      <c r="M31" s="316">
        <f t="shared" si="2"/>
        <v>72.812879999999993</v>
      </c>
      <c r="N31" s="316">
        <f t="shared" ca="1" si="6"/>
        <v>7.7752959522677685</v>
      </c>
      <c r="O31" s="315">
        <f>1/(1+'[93]Asumsi I'!$C$3)^(KKF!A31)</f>
        <v>6.5882103338524081E-2</v>
      </c>
      <c r="P31" s="316">
        <f t="shared" ca="1" si="7"/>
        <v>0.51225285141491317</v>
      </c>
      <c r="Q31" s="316">
        <f ca="1">Q30+P31</f>
        <v>-314.38640148636875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50400</v>
      </c>
      <c r="D32" s="316">
        <f t="shared" si="5"/>
        <v>8400</v>
      </c>
      <c r="E32" s="316">
        <f t="shared" si="0"/>
        <v>42000</v>
      </c>
      <c r="F32" s="314"/>
      <c r="G32" s="318">
        <f ca="1">DATA!$D$11/1000000</f>
        <v>9.1682839330130008</v>
      </c>
      <c r="H32" s="318">
        <f>C32*DATA!$D$5/1000000</f>
        <v>54.639902312683837</v>
      </c>
      <c r="I32" s="318">
        <f>(C32*DATA!$D$5*DATA!$D$7)/1000000</f>
        <v>1.2293978020353862</v>
      </c>
      <c r="J32" s="316">
        <f t="shared" ca="1" si="1"/>
        <v>65.037584047732224</v>
      </c>
      <c r="K32" s="314"/>
      <c r="L32" s="316">
        <f>((D32*DATA!$D$23)/1000000)+((E32*DATA!$D$24)/1000000)</f>
        <v>72.812879999999993</v>
      </c>
      <c r="M32" s="316">
        <f t="shared" si="2"/>
        <v>72.812879999999993</v>
      </c>
      <c r="N32" s="316">
        <f t="shared" ca="1" si="6"/>
        <v>7.7752959522677685</v>
      </c>
      <c r="O32" s="315">
        <f>1/(1+'[93]Asumsi I'!$C$3)^(KKF!A32)</f>
        <v>5.8823306552253637E-2</v>
      </c>
      <c r="P32" s="316">
        <f t="shared" ca="1" si="7"/>
        <v>0.45736861733474382</v>
      </c>
      <c r="Q32" s="316">
        <f ca="1">Q31+P32</f>
        <v>-313.92903286903402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24" t="s">
        <v>1374</v>
      </c>
      <c r="G33" s="624"/>
      <c r="H33" s="624"/>
      <c r="I33" s="324"/>
      <c r="J33" s="325">
        <f ca="1">SUM(J7:J32)</f>
        <v>2130.7682818534486</v>
      </c>
      <c r="K33" s="624" t="s">
        <v>1375</v>
      </c>
      <c r="L33" s="624"/>
      <c r="M33" s="325">
        <f>SUM(M7:M32)</f>
        <v>1950.2389199999991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64.92726241666756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91527499100164189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280.2937793473518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-4.5234419943053772E-2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25" priority="1" stopIfTrue="1" operator="greaterThanOrEqual">
      <formula>$F$7</formula>
    </cfRule>
    <cfRule type="cellIs" dxfId="24" priority="2" stopIfTrue="1" operator="lessThan">
      <formula>$F$7</formula>
    </cfRule>
  </conditionalFormatting>
  <conditionalFormatting sqref="Q7:Q32">
    <cfRule type="cellIs" dxfId="23" priority="3" operator="lessThan">
      <formula>0</formula>
    </cfRule>
    <cfRule type="cellIs" dxfId="22" priority="4" operator="lessThan">
      <formula>0</formula>
    </cfRule>
    <cfRule type="cellIs" dxfId="21" priority="5" operator="lessThan">
      <formula>-6395.81</formula>
    </cfRule>
    <cfRule type="cellIs" dxfId="20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245"/>
  <sheetViews>
    <sheetView showGridLines="0" zoomScale="70" zoomScaleNormal="70" zoomScaleSheetLayoutView="70" workbookViewId="0">
      <pane ySplit="13" topLeftCell="A197" activePane="bottomLeft" state="frozen"/>
      <selection activeCell="H1093" sqref="H1093"/>
      <selection pane="bottomLeft" activeCell="C201" sqref="C201"/>
    </sheetView>
  </sheetViews>
  <sheetFormatPr defaultColWidth="9.140625" defaultRowHeight="15"/>
  <cols>
    <col min="1" max="1" width="8.28515625" style="336" customWidth="1"/>
    <col min="2" max="2" width="5.140625" style="337" customWidth="1"/>
    <col min="3" max="3" width="53.140625" style="413" customWidth="1"/>
    <col min="4" max="4" width="13.7109375" style="413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0" width="16.7109375" style="342" customWidth="1"/>
    <col min="11" max="11" width="19.42578125" style="342" bestFit="1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47" t="s">
        <v>1036</v>
      </c>
      <c r="P3" s="647"/>
      <c r="Q3" s="346"/>
      <c r="T3" s="344"/>
      <c r="U3" s="345" t="s">
        <v>1041</v>
      </c>
      <c r="V3" s="344"/>
    </row>
    <row r="4" spans="1:22" ht="18.75">
      <c r="B4" s="648" t="s">
        <v>1023</v>
      </c>
      <c r="C4" s="648"/>
      <c r="D4" s="648"/>
      <c r="E4" s="648"/>
      <c r="F4" s="648"/>
      <c r="G4" s="648"/>
      <c r="H4" s="648"/>
      <c r="I4" s="648"/>
      <c r="J4" s="648"/>
      <c r="K4" s="648"/>
      <c r="O4" s="647"/>
      <c r="P4" s="647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31" t="str">
        <f>DATA!D14</f>
        <v>AGR H MUSTAIN</v>
      </c>
      <c r="H6" s="631"/>
      <c r="I6" s="631"/>
      <c r="J6" s="631"/>
      <c r="K6" s="631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50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/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53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>
      <c r="B11" s="650" t="s">
        <v>0</v>
      </c>
      <c r="C11" s="652" t="s">
        <v>1</v>
      </c>
      <c r="D11" s="641" t="s">
        <v>42</v>
      </c>
      <c r="E11" s="641" t="s">
        <v>43</v>
      </c>
      <c r="F11" s="641" t="s">
        <v>2</v>
      </c>
      <c r="G11" s="655" t="s">
        <v>41</v>
      </c>
      <c r="H11" s="641" t="s">
        <v>3</v>
      </c>
      <c r="I11" s="641"/>
      <c r="J11" s="641"/>
      <c r="K11" s="642"/>
      <c r="O11" s="351"/>
      <c r="P11" s="352"/>
      <c r="Q11" s="351"/>
      <c r="S11" s="353"/>
      <c r="T11" s="354"/>
      <c r="U11" s="354"/>
      <c r="V11" s="354"/>
    </row>
    <row r="12" spans="1:22">
      <c r="B12" s="651"/>
      <c r="C12" s="653"/>
      <c r="D12" s="645"/>
      <c r="E12" s="645"/>
      <c r="F12" s="645"/>
      <c r="G12" s="656"/>
      <c r="H12" s="643" t="s">
        <v>46</v>
      </c>
      <c r="I12" s="643" t="s">
        <v>5</v>
      </c>
      <c r="J12" s="645" t="s">
        <v>47</v>
      </c>
      <c r="K12" s="646" t="s">
        <v>4</v>
      </c>
      <c r="O12" s="352"/>
      <c r="P12" s="352"/>
      <c r="Q12" s="352"/>
      <c r="S12" s="353"/>
      <c r="T12" s="353"/>
      <c r="U12" s="353"/>
      <c r="V12" s="353"/>
    </row>
    <row r="13" spans="1:22">
      <c r="B13" s="651"/>
      <c r="C13" s="654"/>
      <c r="D13" s="645"/>
      <c r="E13" s="645"/>
      <c r="F13" s="645"/>
      <c r="G13" s="657"/>
      <c r="H13" s="644"/>
      <c r="I13" s="644"/>
      <c r="J13" s="645"/>
      <c r="K13" s="646"/>
      <c r="O13" s="355"/>
      <c r="P13" s="355"/>
      <c r="Q13" s="355"/>
      <c r="S13" s="353"/>
      <c r="T13" s="353"/>
      <c r="U13" s="353"/>
      <c r="V13" s="353"/>
    </row>
    <row r="14" spans="1:22" s="365" customForma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455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" ca="1" si="4">IF(OR(D15="MDU",D15="MDU-KD"),(IF($O$3="RAB NON MDU","PLN KD",G15*F15)),0)</f>
        <v>0</v>
      </c>
      <c r="I15" s="361">
        <f t="shared" ref="I15" ca="1" si="5">IF(D15="HDW",G15*F15,0)</f>
        <v>0</v>
      </c>
      <c r="J15" s="361">
        <f t="shared" ref="J15" ca="1" si="6">IF(D15="JASA",G15*F15,0)</f>
        <v>0</v>
      </c>
      <c r="K15" s="362">
        <f t="shared" ref="K15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/>
      <c r="B16" s="356"/>
      <c r="C16" s="357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ref="H16:H35" ca="1" si="8">IF(OR(D16="MDU",D16="MDU-KD"),(IF($O$3="RAB NON MDU","PLN KD",G16*F16)),0)</f>
        <v>0</v>
      </c>
      <c r="I16" s="361">
        <f t="shared" ref="I16:I35" ca="1" si="9">IF(D16="HDW",G16*F16,0)</f>
        <v>0</v>
      </c>
      <c r="J16" s="361">
        <f t="shared" ref="J16:J35" ca="1" si="10">IF(D16="JASA",G16*F16,0)</f>
        <v>0</v>
      </c>
      <c r="K16" s="362">
        <f t="shared" ref="K16:K35" ca="1" si="11">SUM(H16:J16)</f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56">
        <v>1</v>
      </c>
      <c r="C17" s="109" t="s">
        <v>104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502">
        <v>1</v>
      </c>
      <c r="G17" s="360">
        <f ca="1">IF(ISERROR(OFFSET('HARGA SATUAN'!$I$6,MATCH(RAB!C17,'HARGA SATUAN'!$C$7:$C$1492,0),0)),0,OFFSET('HARGA SATUAN'!$I$6,MATCH(RAB!C17,'HARGA SATUAN'!$C$7:$C$1492,0),0))</f>
        <v>6074400</v>
      </c>
      <c r="H17" s="361">
        <f t="shared" ca="1" si="8"/>
        <v>0</v>
      </c>
      <c r="I17" s="361">
        <f t="shared" ca="1" si="9"/>
        <v>6074400</v>
      </c>
      <c r="J17" s="361">
        <f t="shared" ca="1" si="10"/>
        <v>0</v>
      </c>
      <c r="K17" s="362">
        <f t="shared" ca="1" si="11"/>
        <v>607440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356">
        <v>2</v>
      </c>
      <c r="C18" s="109" t="s">
        <v>103</v>
      </c>
      <c r="D18" s="358" t="str">
        <f ca="1">IF(ISERROR(OFFSET('HARGA SATUAN'!$D$6,MATCH(RAB!C18,'HARGA SATUAN'!$C$7:$C$1492,0),0)),"",OFFSET('HARGA SATUAN'!$D$6,MATCH(RAB!C18,'HARGA SATUAN'!$C$7:$C$1492,0),0))</f>
        <v>HDW</v>
      </c>
      <c r="E18" s="359" t="str">
        <f ca="1">IF(B18="+","Unit",IF(ISERROR(OFFSET('HARGA SATUAN'!$E$6,MATCH(RAB!C18,'HARGA SATUAN'!$C$7:$C$1492,0),0)),"",OFFSET('HARGA SATUAN'!$E$6,MATCH(RAB!C18,'HARGA SATUAN'!$C$7:$C$1492,0),0)))</f>
        <v>Btg</v>
      </c>
      <c r="F18" s="502">
        <v>22</v>
      </c>
      <c r="G18" s="360">
        <f ca="1">IF(ISERROR(OFFSET('HARGA SATUAN'!$I$6,MATCH(RAB!C18,'HARGA SATUAN'!$C$7:$C$1492,0),0)),0,OFFSET('HARGA SATUAN'!$I$6,MATCH(RAB!C18,'HARGA SATUAN'!$C$7:$C$1492,0),0))</f>
        <v>5800000</v>
      </c>
      <c r="H18" s="361">
        <f t="shared" ref="H18:H19" ca="1" si="12">IF(OR(D18="MDU",D18="MDU-KD"),(IF($O$3="RAB NON MDU","PLN KD",G18*F18)),0)</f>
        <v>0</v>
      </c>
      <c r="I18" s="361">
        <f t="shared" ref="I18:I19" ca="1" si="13">IF(D18="HDW",G18*F18,0)</f>
        <v>127600000</v>
      </c>
      <c r="J18" s="361">
        <f t="shared" ref="J18:J19" ca="1" si="14">IF(D18="JASA",G18*F18,0)</f>
        <v>0</v>
      </c>
      <c r="K18" s="362">
        <f t="shared" ref="K18:K19" ca="1" si="15">SUM(H18:J18)</f>
        <v>127600000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356">
        <v>3</v>
      </c>
      <c r="C19" s="109" t="s">
        <v>6</v>
      </c>
      <c r="D19" s="358" t="str">
        <f ca="1">IF(ISERROR(OFFSET('HARGA SATUAN'!$D$6,MATCH(RAB!C19,'HARGA SATUAN'!$C$7:$C$1492,0),0)),"",OFFSET('HARGA SATUAN'!$D$6,MATCH(RAB!C19,'HARGA SATUAN'!$C$7:$C$1492,0),0))</f>
        <v>JASA</v>
      </c>
      <c r="E19" s="359" t="str">
        <f ca="1">IF(B19="+","Unit",IF(ISERROR(OFFSET('HARGA SATUAN'!$E$6,MATCH(RAB!C19,'HARGA SATUAN'!$C$7:$C$1492,0),0)),"",OFFSET('HARGA SATUAN'!$E$6,MATCH(RAB!C19,'HARGA SATUAN'!$C$7:$C$1492,0),0)))</f>
        <v>Btg</v>
      </c>
      <c r="F19" s="502">
        <f>F18+F17</f>
        <v>23</v>
      </c>
      <c r="G19" s="360">
        <f ca="1">IF(ISERROR(OFFSET('HARGA SATUAN'!$I$6,MATCH(RAB!C19,'HARGA SATUAN'!$C$7:$C$1492,0),0)),0,OFFSET('HARGA SATUAN'!$I$6,MATCH(RAB!C19,'HARGA SATUAN'!$C$7:$C$1492,0),0))</f>
        <v>10066.666666666668</v>
      </c>
      <c r="H19" s="361">
        <f t="shared" ca="1" si="12"/>
        <v>0</v>
      </c>
      <c r="I19" s="361">
        <f t="shared" ca="1" si="13"/>
        <v>0</v>
      </c>
      <c r="J19" s="361">
        <f t="shared" ca="1" si="14"/>
        <v>231533.33333333337</v>
      </c>
      <c r="K19" s="362">
        <f t="shared" ca="1" si="15"/>
        <v>231533.33333333337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70" customFormat="1">
      <c r="A20" s="336"/>
      <c r="B20" s="356">
        <v>4</v>
      </c>
      <c r="C20" s="109" t="s">
        <v>461</v>
      </c>
      <c r="D20" s="358" t="str">
        <f ca="1">IF(ISERROR(OFFSET('HARGA SATUAN'!$D$6,MATCH(RAB!C20,'HARGA SATUAN'!$C$7:$C$1492,0),0)),"",OFFSET('HARGA SATUAN'!$D$6,MATCH(RAB!C20,'HARGA SATUAN'!$C$7:$C$1492,0),0))</f>
        <v>HDW</v>
      </c>
      <c r="E20" s="359" t="str">
        <f ca="1">IF(B20="+","Unit",IF(ISERROR(OFFSET('HARGA SATUAN'!$E$6,MATCH(RAB!C20,'HARGA SATUAN'!$C$7:$C$1492,0),0)),"",OFFSET('HARGA SATUAN'!$E$6,MATCH(RAB!C20,'HARGA SATUAN'!$C$7:$C$1492,0),0)))</f>
        <v>Set</v>
      </c>
      <c r="F20" s="502">
        <v>1</v>
      </c>
      <c r="G20" s="360">
        <f ca="1">IF(ISERROR(OFFSET('HARGA SATUAN'!$I$6,MATCH(RAB!C20,'HARGA SATUAN'!$C$7:$C$1492,0),0)),0,OFFSET('HARGA SATUAN'!$I$6,MATCH(RAB!C20,'HARGA SATUAN'!$C$7:$C$1492,0),0))</f>
        <v>200000</v>
      </c>
      <c r="H20" s="361">
        <f t="shared" ca="1" si="8"/>
        <v>0</v>
      </c>
      <c r="I20" s="361">
        <f t="shared" ca="1" si="9"/>
        <v>200000</v>
      </c>
      <c r="J20" s="361">
        <f t="shared" ca="1" si="10"/>
        <v>0</v>
      </c>
      <c r="K20" s="362">
        <f t="shared" ca="1" si="11"/>
        <v>200000</v>
      </c>
      <c r="L20" s="369"/>
      <c r="M20" s="369"/>
      <c r="N20" s="369"/>
      <c r="O20" s="363"/>
      <c r="P20" s="363"/>
      <c r="Q20" s="344"/>
      <c r="R20" s="336"/>
      <c r="S20" s="364"/>
      <c r="T20" s="341"/>
      <c r="U20" s="341"/>
      <c r="V20" s="341"/>
    </row>
    <row r="21" spans="1:22" s="370" customFormat="1">
      <c r="A21" s="336"/>
      <c r="B21" s="356"/>
      <c r="C21" s="357"/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/>
      </c>
      <c r="F21" s="368"/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ca="1" si="8"/>
        <v>0</v>
      </c>
      <c r="I21" s="361">
        <f t="shared" ca="1" si="9"/>
        <v>0</v>
      </c>
      <c r="J21" s="361">
        <f t="shared" ca="1" si="10"/>
        <v>0</v>
      </c>
      <c r="K21" s="362">
        <f t="shared" ca="1" si="11"/>
        <v>0</v>
      </c>
      <c r="L21" s="369"/>
      <c r="M21" s="369"/>
      <c r="N21" s="369"/>
      <c r="O21" s="363"/>
      <c r="P21" s="363"/>
      <c r="Q21" s="344"/>
      <c r="R21" s="336"/>
      <c r="S21" s="364"/>
      <c r="T21" s="341"/>
      <c r="U21" s="341"/>
      <c r="V21" s="341"/>
    </row>
    <row r="22" spans="1:22" s="370" customFormat="1">
      <c r="A22" s="336" t="e">
        <f>IF(AND(C22=0,#REF!=0,#REF!=0),"BLANKS",1)</f>
        <v>#REF!</v>
      </c>
      <c r="B22" s="371" t="s">
        <v>1456</v>
      </c>
      <c r="C22" s="372" t="s">
        <v>1627</v>
      </c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/>
      </c>
      <c r="F22" s="368"/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ca="1" si="8"/>
        <v>0</v>
      </c>
      <c r="I22" s="361">
        <f t="shared" ca="1" si="9"/>
        <v>0</v>
      </c>
      <c r="J22" s="361">
        <f t="shared" ca="1" si="10"/>
        <v>0</v>
      </c>
      <c r="K22" s="362">
        <f t="shared" ca="1" si="11"/>
        <v>0</v>
      </c>
      <c r="L22" s="369"/>
      <c r="M22" s="369"/>
      <c r="N22" s="369"/>
      <c r="O22" s="363"/>
      <c r="P22" s="363"/>
      <c r="Q22" s="344"/>
      <c r="R22" s="336"/>
      <c r="S22" s="364"/>
      <c r="T22" s="341"/>
      <c r="U22" s="341"/>
      <c r="V22" s="341"/>
    </row>
    <row r="23" spans="1:22" s="370" customFormat="1">
      <c r="A23" s="336"/>
      <c r="B23" s="495"/>
      <c r="C23" s="496"/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/>
      </c>
      <c r="F23" s="368"/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ca="1" si="8"/>
        <v>0</v>
      </c>
      <c r="I23" s="361">
        <f t="shared" ca="1" si="9"/>
        <v>0</v>
      </c>
      <c r="J23" s="361">
        <f t="shared" ca="1" si="10"/>
        <v>0</v>
      </c>
      <c r="K23" s="362">
        <f t="shared" ca="1" si="11"/>
        <v>0</v>
      </c>
      <c r="L23" s="369"/>
      <c r="M23" s="369"/>
      <c r="N23" s="369"/>
      <c r="O23" s="363"/>
      <c r="P23" s="363"/>
      <c r="Q23" s="344"/>
      <c r="R23" s="336"/>
      <c r="S23" s="364"/>
      <c r="T23" s="341"/>
      <c r="U23" s="341"/>
      <c r="V23" s="341"/>
    </row>
    <row r="24" spans="1:22" s="370" customFormat="1">
      <c r="A24" s="336"/>
      <c r="B24" s="503" t="s">
        <v>1035</v>
      </c>
      <c r="C24" s="504" t="s">
        <v>1623</v>
      </c>
      <c r="D24" s="358" t="str">
        <f ca="1">IF(ISERROR(OFFSET('HARGA SATUAN'!$D$6,MATCH(RAB!C24,'HARGA SATUAN'!$C$7:$C$1492,0),0)),"",OFFSET('HARGA SATUAN'!$D$6,MATCH(RAB!C24,'HARGA SATUAN'!$C$7:$C$1492,0),0))</f>
        <v/>
      </c>
      <c r="E24" s="359" t="str">
        <f ca="1">IF(B24="+","Unit",IF(ISERROR(OFFSET('HARGA SATUAN'!$E$6,MATCH(RAB!C24,'HARGA SATUAN'!$C$7:$C$1492,0),0)),"",OFFSET('HARGA SATUAN'!$E$6,MATCH(RAB!C24,'HARGA SATUAN'!$C$7:$C$1492,0),0)))</f>
        <v>Unit</v>
      </c>
      <c r="F24" s="484">
        <v>22</v>
      </c>
      <c r="G24" s="360">
        <f ca="1">IF(ISERROR(OFFSET('HARGA SATUAN'!$I$6,MATCH(RAB!C24,'HARGA SATUAN'!$C$7:$C$1492,0),0)),0,OFFSET('HARGA SATUAN'!$I$6,MATCH(RAB!C24,'HARGA SATUAN'!$C$7:$C$1492,0),0))</f>
        <v>0</v>
      </c>
      <c r="H24" s="361">
        <f t="shared" ca="1" si="8"/>
        <v>0</v>
      </c>
      <c r="I24" s="361">
        <f t="shared" ca="1" si="9"/>
        <v>0</v>
      </c>
      <c r="J24" s="361">
        <f t="shared" ca="1" si="10"/>
        <v>0</v>
      </c>
      <c r="K24" s="362">
        <f t="shared" ca="1" si="11"/>
        <v>0</v>
      </c>
      <c r="L24" s="369"/>
      <c r="M24" s="369"/>
      <c r="N24" s="369"/>
      <c r="O24" s="363"/>
      <c r="P24" s="363"/>
      <c r="Q24" s="344"/>
      <c r="R24" s="336"/>
      <c r="S24" s="364"/>
      <c r="T24" s="341"/>
      <c r="U24" s="341"/>
      <c r="V24" s="341"/>
    </row>
    <row r="25" spans="1:22" s="370" customFormat="1">
      <c r="A25" s="336"/>
      <c r="B25" s="503">
        <v>1</v>
      </c>
      <c r="C25" s="109" t="s">
        <v>1567</v>
      </c>
      <c r="D25" s="358" t="str">
        <f ca="1">IF(ISERROR(OFFSET('HARGA SATUAN'!$D$6,MATCH(RAB!C25,'HARGA SATUAN'!$C$7:$C$1492,0),0)),"",OFFSET('HARGA SATUAN'!$D$6,MATCH(RAB!C25,'HARGA SATUAN'!$C$7:$C$1492,0),0))</f>
        <v>MDU-KD</v>
      </c>
      <c r="E25" s="359" t="str">
        <f ca="1">IF(B25="+","Unit",IF(ISERROR(OFFSET('HARGA SATUAN'!$E$6,MATCH(RAB!C25,'HARGA SATUAN'!$C$7:$C$1492,0),0)),"",OFFSET('HARGA SATUAN'!$E$6,MATCH(RAB!C25,'HARGA SATUAN'!$C$7:$C$1492,0),0)))</f>
        <v>Bh</v>
      </c>
      <c r="F25" s="484">
        <f>F24*1</f>
        <v>22</v>
      </c>
      <c r="G25" s="360">
        <f ca="1">IF(ISERROR(OFFSET('HARGA SATUAN'!$I$6,MATCH(RAB!C25,'HARGA SATUAN'!$C$7:$C$1492,0),0)),0,OFFSET('HARGA SATUAN'!$I$6,MATCH(RAB!C25,'HARGA SATUAN'!$C$7:$C$1492,0),0))</f>
        <v>235900</v>
      </c>
      <c r="H25" s="361">
        <f t="shared" ca="1" si="8"/>
        <v>5189800</v>
      </c>
      <c r="I25" s="361">
        <f t="shared" ca="1" si="9"/>
        <v>0</v>
      </c>
      <c r="J25" s="361">
        <f t="shared" ca="1" si="10"/>
        <v>0</v>
      </c>
      <c r="K25" s="362">
        <f t="shared" ca="1" si="11"/>
        <v>5189800</v>
      </c>
      <c r="L25" s="369"/>
      <c r="M25" s="369"/>
      <c r="N25" s="369"/>
      <c r="O25" s="363"/>
      <c r="P25" s="363"/>
      <c r="Q25" s="344"/>
      <c r="R25" s="336"/>
      <c r="S25" s="364"/>
      <c r="T25" s="341"/>
      <c r="U25" s="341"/>
      <c r="V25" s="341"/>
    </row>
    <row r="26" spans="1:22" s="370" customFormat="1">
      <c r="A26" s="336"/>
      <c r="B26" s="503">
        <v>2</v>
      </c>
      <c r="C26" s="109" t="s">
        <v>1567</v>
      </c>
      <c r="D26" s="358" t="str">
        <f ca="1">IF(ISERROR(OFFSET('HARGA SATUAN'!$D$6,MATCH(RAB!C26,'HARGA SATUAN'!$C$7:$C$1492,0),0)),"",OFFSET('HARGA SATUAN'!$D$6,MATCH(RAB!C26,'HARGA SATUAN'!$C$7:$C$1492,0),0))</f>
        <v>MDU-KD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484">
        <f>F24*2</f>
        <v>44</v>
      </c>
      <c r="G26" s="360">
        <f ca="1">IF(ISERROR(OFFSET('HARGA SATUAN'!$I$6,MATCH(RAB!C26,'HARGA SATUAN'!$C$7:$C$1492,0),0)),0,OFFSET('HARGA SATUAN'!$I$6,MATCH(RAB!C26,'HARGA SATUAN'!$C$7:$C$1492,0),0))</f>
        <v>235900</v>
      </c>
      <c r="H26" s="361">
        <f t="shared" ca="1" si="8"/>
        <v>10379600</v>
      </c>
      <c r="I26" s="361">
        <f t="shared" ca="1" si="9"/>
        <v>0</v>
      </c>
      <c r="J26" s="361">
        <f t="shared" ca="1" si="10"/>
        <v>0</v>
      </c>
      <c r="K26" s="362">
        <f t="shared" ca="1" si="11"/>
        <v>10379600</v>
      </c>
      <c r="L26" s="369"/>
      <c r="M26" s="369"/>
      <c r="N26" s="369"/>
      <c r="O26" s="363"/>
      <c r="P26" s="363"/>
      <c r="Q26" s="344"/>
      <c r="R26" s="336"/>
      <c r="S26" s="364"/>
      <c r="T26" s="341"/>
      <c r="U26" s="341"/>
      <c r="V26" s="341"/>
    </row>
    <row r="27" spans="1:22" s="370" customFormat="1">
      <c r="A27" s="336"/>
      <c r="B27" s="503">
        <v>3</v>
      </c>
      <c r="C27" s="504" t="s">
        <v>28</v>
      </c>
      <c r="D27" s="358" t="str">
        <f ca="1">IF(ISERROR(OFFSET('HARGA SATUAN'!$D$6,MATCH(RAB!C27,'HARGA SATUAN'!$C$7:$C$1492,0),0)),"",OFFSET('HARGA SATUAN'!$D$6,MATCH(RAB!C27,'HARGA SATUAN'!$C$7:$C$1492,0),0))</f>
        <v>HDW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484">
        <f>F24*3</f>
        <v>66</v>
      </c>
      <c r="G27" s="360">
        <f ca="1">IF(ISERROR(OFFSET('HARGA SATUAN'!$I$6,MATCH(RAB!C27,'HARGA SATUAN'!$C$7:$C$1492,0),0)),0,OFFSET('HARGA SATUAN'!$I$6,MATCH(RAB!C27,'HARGA SATUAN'!$C$7:$C$1492,0),0))</f>
        <v>26500</v>
      </c>
      <c r="H27" s="361">
        <f t="shared" ca="1" si="8"/>
        <v>0</v>
      </c>
      <c r="I27" s="361">
        <f t="shared" ca="1" si="9"/>
        <v>1749000</v>
      </c>
      <c r="J27" s="361">
        <f t="shared" ca="1" si="10"/>
        <v>0</v>
      </c>
      <c r="K27" s="362">
        <f t="shared" ca="1" si="11"/>
        <v>1749000</v>
      </c>
      <c r="L27" s="369"/>
      <c r="M27" s="369"/>
      <c r="N27" s="369"/>
      <c r="O27" s="363"/>
      <c r="P27" s="363"/>
      <c r="Q27" s="344"/>
      <c r="R27" s="336"/>
      <c r="S27" s="364"/>
      <c r="T27" s="341"/>
      <c r="U27" s="341"/>
      <c r="V27" s="341"/>
    </row>
    <row r="28" spans="1:22" s="370" customFormat="1">
      <c r="A28" s="336"/>
      <c r="B28" s="503">
        <v>4</v>
      </c>
      <c r="C28" s="504" t="s">
        <v>163</v>
      </c>
      <c r="D28" s="358" t="str">
        <f ca="1">IF(ISERROR(OFFSET('HARGA SATUAN'!$D$6,MATCH(RAB!C28,'HARGA SATUAN'!$C$7:$C$1492,0),0)),"",OFFSET('HARGA SATUAN'!$D$6,MATCH(RAB!C28,'HARGA SATUAN'!$C$7:$C$1492,0),0))</f>
        <v>HDW</v>
      </c>
      <c r="E28" s="359" t="str">
        <f ca="1">IF(B28="+","Unit",IF(ISERROR(OFFSET('HARGA SATUAN'!$E$6,MATCH(RAB!C28,'HARGA SATUAN'!$C$7:$C$1492,0),0)),"",OFFSET('HARGA SATUAN'!$E$6,MATCH(RAB!C28,'HARGA SATUAN'!$C$7:$C$1492,0),0)))</f>
        <v>Bh</v>
      </c>
      <c r="F28" s="484">
        <f>F24*2</f>
        <v>44</v>
      </c>
      <c r="G28" s="360">
        <f ca="1">IF(ISERROR(OFFSET('HARGA SATUAN'!$I$6,MATCH(RAB!C28,'HARGA SATUAN'!$C$7:$C$1492,0),0)),0,OFFSET('HARGA SATUAN'!$I$6,MATCH(RAB!C28,'HARGA SATUAN'!$C$7:$C$1492,0),0))</f>
        <v>7938</v>
      </c>
      <c r="H28" s="361">
        <f t="shared" ca="1" si="8"/>
        <v>0</v>
      </c>
      <c r="I28" s="361">
        <f t="shared" ca="1" si="9"/>
        <v>349272</v>
      </c>
      <c r="J28" s="361">
        <f t="shared" ca="1" si="10"/>
        <v>0</v>
      </c>
      <c r="K28" s="362">
        <f t="shared" ca="1" si="11"/>
        <v>349272</v>
      </c>
      <c r="L28" s="369"/>
      <c r="M28" s="369"/>
      <c r="N28" s="369"/>
      <c r="O28" s="363"/>
      <c r="P28" s="363"/>
      <c r="Q28" s="344"/>
      <c r="R28" s="336"/>
      <c r="S28" s="364"/>
      <c r="T28" s="341"/>
      <c r="U28" s="341"/>
      <c r="V28" s="341"/>
    </row>
    <row r="29" spans="1:22" s="370" customFormat="1">
      <c r="A29" s="336"/>
      <c r="B29" s="503">
        <v>5</v>
      </c>
      <c r="C29" s="504" t="s">
        <v>168</v>
      </c>
      <c r="D29" s="358" t="str">
        <f ca="1">IF(ISERROR(OFFSET('HARGA SATUAN'!$D$6,MATCH(RAB!C29,'HARGA SATUAN'!$C$7:$C$1492,0),0)),"",OFFSET('HARGA SATUAN'!$D$6,MATCH(RAB!C29,'HARGA SATUAN'!$C$7:$C$1492,0),0))</f>
        <v>HDW</v>
      </c>
      <c r="E29" s="359" t="str">
        <f ca="1">IF(B29="+","Unit",IF(ISERROR(OFFSET('HARGA SATUAN'!$E$6,MATCH(RAB!C29,'HARGA SATUAN'!$C$7:$C$1492,0),0)),"",OFFSET('HARGA SATUAN'!$E$6,MATCH(RAB!C29,'HARGA SATUAN'!$C$7:$C$1492,0),0)))</f>
        <v>Bh</v>
      </c>
      <c r="F29" s="484">
        <f>F24*1</f>
        <v>22</v>
      </c>
      <c r="G29" s="360">
        <f ca="1">IF(ISERROR(OFFSET('HARGA SATUAN'!$I$6,MATCH(RAB!C29,'HARGA SATUAN'!$C$7:$C$1492,0),0)),0,OFFSET('HARGA SATUAN'!$I$6,MATCH(RAB!C29,'HARGA SATUAN'!$C$7:$C$1492,0),0))</f>
        <v>33600</v>
      </c>
      <c r="H29" s="361">
        <f t="shared" ca="1" si="8"/>
        <v>0</v>
      </c>
      <c r="I29" s="361">
        <f t="shared" ca="1" si="9"/>
        <v>739200</v>
      </c>
      <c r="J29" s="361">
        <f t="shared" ca="1" si="10"/>
        <v>0</v>
      </c>
      <c r="K29" s="362">
        <f t="shared" ca="1" si="11"/>
        <v>739200</v>
      </c>
      <c r="L29" s="369"/>
      <c r="M29" s="369"/>
      <c r="N29" s="369"/>
      <c r="O29" s="363"/>
      <c r="P29" s="363"/>
      <c r="Q29" s="344"/>
      <c r="R29" s="336"/>
      <c r="S29" s="364"/>
      <c r="T29" s="341"/>
      <c r="U29" s="341"/>
      <c r="V29" s="341"/>
    </row>
    <row r="30" spans="1:22" s="370" customFormat="1">
      <c r="A30" s="336"/>
      <c r="B30" s="503">
        <v>6</v>
      </c>
      <c r="C30" s="504" t="s">
        <v>173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484">
        <f>F24*2</f>
        <v>44</v>
      </c>
      <c r="G30" s="360">
        <f ca="1">IF(ISERROR(OFFSET('HARGA SATUAN'!$I$6,MATCH(RAB!C30,'HARGA SATUAN'!$C$7:$C$1492,0),0)),0,OFFSET('HARGA SATUAN'!$I$6,MATCH(RAB!C30,'HARGA SATUAN'!$C$7:$C$1492,0),0))</f>
        <v>45000</v>
      </c>
      <c r="H30" s="361">
        <f t="shared" ca="1" si="8"/>
        <v>0</v>
      </c>
      <c r="I30" s="361">
        <f t="shared" ca="1" si="9"/>
        <v>1980000</v>
      </c>
      <c r="J30" s="361">
        <f t="shared" ca="1" si="10"/>
        <v>0</v>
      </c>
      <c r="K30" s="362">
        <f t="shared" ca="1" si="11"/>
        <v>1980000</v>
      </c>
      <c r="L30" s="369"/>
      <c r="M30" s="369"/>
      <c r="N30" s="369"/>
      <c r="O30" s="363"/>
      <c r="P30" s="363"/>
      <c r="Q30" s="344"/>
      <c r="R30" s="336"/>
      <c r="S30" s="364"/>
      <c r="T30" s="341"/>
      <c r="U30" s="341"/>
      <c r="V30" s="341"/>
    </row>
    <row r="31" spans="1:22" s="370" customFormat="1">
      <c r="A31" s="336"/>
      <c r="B31" s="503">
        <v>7</v>
      </c>
      <c r="C31" s="504" t="s">
        <v>178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Bh</v>
      </c>
      <c r="F31" s="484">
        <f>F24*1</f>
        <v>22</v>
      </c>
      <c r="G31" s="360">
        <f ca="1">IF(ISERROR(OFFSET('HARGA SATUAN'!$I$6,MATCH(RAB!C31,'HARGA SATUAN'!$C$7:$C$1492,0),0)),0,OFFSET('HARGA SATUAN'!$I$6,MATCH(RAB!C31,'HARGA SATUAN'!$C$7:$C$1492,0),0))</f>
        <v>95000</v>
      </c>
      <c r="H31" s="361">
        <f t="shared" ca="1" si="8"/>
        <v>0</v>
      </c>
      <c r="I31" s="361">
        <f t="shared" ca="1" si="9"/>
        <v>2090000</v>
      </c>
      <c r="J31" s="361">
        <f t="shared" ca="1" si="10"/>
        <v>0</v>
      </c>
      <c r="K31" s="362">
        <f t="shared" ca="1" si="11"/>
        <v>2090000</v>
      </c>
      <c r="L31" s="369"/>
      <c r="M31" s="369"/>
      <c r="N31" s="369"/>
      <c r="O31" s="363"/>
      <c r="P31" s="363"/>
      <c r="Q31" s="344"/>
      <c r="R31" s="336"/>
      <c r="S31" s="364"/>
      <c r="T31" s="341"/>
      <c r="U31" s="341"/>
      <c r="V31" s="341"/>
    </row>
    <row r="32" spans="1:22" s="370" customFormat="1">
      <c r="A32" s="336"/>
      <c r="B32" s="503">
        <v>8</v>
      </c>
      <c r="C32" s="504" t="s">
        <v>593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Bh</v>
      </c>
      <c r="F32" s="484">
        <f>F24*1</f>
        <v>22</v>
      </c>
      <c r="G32" s="360">
        <f ca="1">IF(ISERROR(OFFSET('HARGA SATUAN'!$I$6,MATCH(RAB!C32,'HARGA SATUAN'!$C$7:$C$1492,0),0)),0,OFFSET('HARGA SATUAN'!$I$6,MATCH(RAB!C32,'HARGA SATUAN'!$C$7:$C$1492,0),0))</f>
        <v>380500</v>
      </c>
      <c r="H32" s="361">
        <f t="shared" ca="1" si="8"/>
        <v>0</v>
      </c>
      <c r="I32" s="361">
        <f t="shared" ca="1" si="9"/>
        <v>8371000</v>
      </c>
      <c r="J32" s="361">
        <f t="shared" ca="1" si="10"/>
        <v>0</v>
      </c>
      <c r="K32" s="362">
        <f t="shared" ca="1" si="11"/>
        <v>8371000</v>
      </c>
      <c r="L32" s="369"/>
      <c r="M32" s="369"/>
      <c r="N32" s="369"/>
      <c r="O32" s="363"/>
      <c r="P32" s="363"/>
      <c r="Q32" s="344"/>
      <c r="R32" s="336"/>
      <c r="S32" s="364"/>
      <c r="T32" s="341"/>
      <c r="U32" s="341"/>
      <c r="V32" s="341"/>
    </row>
    <row r="33" spans="1:22" s="370" customFormat="1">
      <c r="A33" s="336"/>
      <c r="B33" s="503">
        <v>9</v>
      </c>
      <c r="C33" s="504" t="s">
        <v>217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484">
        <f>F24*4</f>
        <v>88</v>
      </c>
      <c r="G33" s="360">
        <f ca="1">IF(ISERROR(OFFSET('HARGA SATUAN'!$I$6,MATCH(RAB!C33,'HARGA SATUAN'!$C$7:$C$1492,0),0)),0,OFFSET('HARGA SATUAN'!$I$6,MATCH(RAB!C33,'HARGA SATUAN'!$C$7:$C$1492,0),0))</f>
        <v>11400</v>
      </c>
      <c r="H33" s="361">
        <f t="shared" ca="1" si="8"/>
        <v>0</v>
      </c>
      <c r="I33" s="361">
        <f t="shared" ca="1" si="9"/>
        <v>1003200</v>
      </c>
      <c r="J33" s="361">
        <f t="shared" ca="1" si="10"/>
        <v>0</v>
      </c>
      <c r="K33" s="362">
        <f t="shared" ca="1" si="11"/>
        <v>1003200</v>
      </c>
      <c r="L33" s="369"/>
      <c r="M33" s="369"/>
      <c r="N33" s="369"/>
      <c r="O33" s="363"/>
      <c r="P33" s="363"/>
      <c r="Q33" s="344"/>
      <c r="R33" s="336"/>
      <c r="S33" s="364"/>
      <c r="T33" s="341"/>
      <c r="U33" s="341"/>
      <c r="V33" s="341"/>
    </row>
    <row r="34" spans="1:22" s="370" customFormat="1">
      <c r="A34" s="336"/>
      <c r="B34" s="503">
        <v>10</v>
      </c>
      <c r="C34" s="504" t="s">
        <v>247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484">
        <f>F24*1</f>
        <v>22</v>
      </c>
      <c r="G34" s="360">
        <f ca="1">IF(ISERROR(OFFSET('HARGA SATUAN'!$I$6,MATCH(RAB!C34,'HARGA SATUAN'!$C$7:$C$1492,0),0)),0,OFFSET('HARGA SATUAN'!$I$6,MATCH(RAB!C34,'HARGA SATUAN'!$C$7:$C$1492,0),0))</f>
        <v>57690</v>
      </c>
      <c r="H34" s="361">
        <f t="shared" ca="1" si="8"/>
        <v>0</v>
      </c>
      <c r="I34" s="361">
        <f t="shared" ca="1" si="9"/>
        <v>1269180</v>
      </c>
      <c r="J34" s="361">
        <f t="shared" ca="1" si="10"/>
        <v>0</v>
      </c>
      <c r="K34" s="362">
        <f t="shared" ca="1" si="11"/>
        <v>1269180</v>
      </c>
      <c r="L34" s="369"/>
      <c r="M34" s="369"/>
      <c r="N34" s="369"/>
      <c r="O34" s="363"/>
      <c r="P34" s="363"/>
      <c r="Q34" s="344"/>
      <c r="R34" s="336"/>
      <c r="S34" s="364"/>
      <c r="T34" s="341"/>
      <c r="U34" s="341"/>
      <c r="V34" s="341"/>
    </row>
    <row r="35" spans="1:22" s="370" customFormat="1">
      <c r="A35" s="336"/>
      <c r="B35" s="503">
        <v>11</v>
      </c>
      <c r="C35" s="504" t="s">
        <v>264</v>
      </c>
      <c r="D35" s="358" t="str">
        <f ca="1">IF(ISERROR(OFFSET('HARGA SATUAN'!$D$6,MATCH(RAB!C35,'HARGA SATUAN'!$C$7:$C$1492,0),0)),"",OFFSET('HARGA SATUAN'!$D$6,MATCH(RAB!C35,'HARGA SATUAN'!$C$7:$C$1492,0),0))</f>
        <v>HDW</v>
      </c>
      <c r="E35" s="359" t="str">
        <f ca="1">IF(B35="+","Unit",IF(ISERROR(OFFSET('HARGA SATUAN'!$E$6,MATCH(RAB!C35,'HARGA SATUAN'!$C$7:$C$1492,0),0)),"",OFFSET('HARGA SATUAN'!$E$6,MATCH(RAB!C35,'HARGA SATUAN'!$C$7:$C$1492,0),0)))</f>
        <v>Bh</v>
      </c>
      <c r="F35" s="484">
        <f>F24*1</f>
        <v>22</v>
      </c>
      <c r="G35" s="360">
        <f ca="1">IF(ISERROR(OFFSET('HARGA SATUAN'!$I$6,MATCH(RAB!C35,'HARGA SATUAN'!$C$7:$C$1492,0),0)),0,OFFSET('HARGA SATUAN'!$I$6,MATCH(RAB!C35,'HARGA SATUAN'!$C$7:$C$1492,0),0))</f>
        <v>28000</v>
      </c>
      <c r="H35" s="361">
        <f t="shared" ca="1" si="8"/>
        <v>0</v>
      </c>
      <c r="I35" s="361">
        <f t="shared" ca="1" si="9"/>
        <v>616000</v>
      </c>
      <c r="J35" s="361">
        <f t="shared" ca="1" si="10"/>
        <v>0</v>
      </c>
      <c r="K35" s="362">
        <f t="shared" ca="1" si="11"/>
        <v>616000</v>
      </c>
      <c r="L35" s="369"/>
      <c r="M35" s="369"/>
      <c r="N35" s="369"/>
      <c r="O35" s="363"/>
      <c r="P35" s="363"/>
      <c r="Q35" s="344"/>
      <c r="R35" s="336"/>
      <c r="S35" s="364"/>
      <c r="T35" s="341"/>
      <c r="U35" s="341"/>
      <c r="V35" s="341"/>
    </row>
    <row r="36" spans="1:22" s="370" customFormat="1">
      <c r="A36" s="336"/>
      <c r="B36" s="503">
        <v>12</v>
      </c>
      <c r="C36" s="504" t="s">
        <v>38</v>
      </c>
      <c r="D36" s="358" t="str">
        <f ca="1">IF(ISERROR(OFFSET('HARGA SATUAN'!$D$6,MATCH(RAB!C36,'HARGA SATUAN'!$C$7:$C$1492,0),0)),"",OFFSET('HARGA SATUAN'!$D$6,MATCH(RAB!C36,'HARGA SATUAN'!$C$7:$C$1492,0),0))</f>
        <v>HDW</v>
      </c>
      <c r="E36" s="359" t="str">
        <f ca="1">IF(B36="+","Unit",IF(ISERROR(OFFSET('HARGA SATUAN'!$E$6,MATCH(RAB!C36,'HARGA SATUAN'!$C$7:$C$1492,0),0)),"",OFFSET('HARGA SATUAN'!$E$6,MATCH(RAB!C36,'HARGA SATUAN'!$C$7:$C$1492,0),0)))</f>
        <v>Mtr</v>
      </c>
      <c r="F36" s="484">
        <f>6.2*F24</f>
        <v>136.4</v>
      </c>
      <c r="G36" s="360">
        <f ca="1">IF(ISERROR(OFFSET('HARGA SATUAN'!$I$6,MATCH(RAB!C36,'HARGA SATUAN'!$C$7:$C$1492,0),0)),0,OFFSET('HARGA SATUAN'!$I$6,MATCH(RAB!C36,'HARGA SATUAN'!$C$7:$C$1492,0),0))</f>
        <v>8550</v>
      </c>
      <c r="H36" s="361">
        <f t="shared" ref="H36:H39" ca="1" si="16">IF(OR(D36="MDU",D36="MDU-KD"),(IF($O$3="RAB NON MDU","PLN KD",G36*F36)),0)</f>
        <v>0</v>
      </c>
      <c r="I36" s="361">
        <f t="shared" ref="I36:I39" ca="1" si="17">IF(D36="HDW",G36*F36,0)</f>
        <v>1166220</v>
      </c>
      <c r="J36" s="361">
        <f t="shared" ref="J36:J39" ca="1" si="18">IF(D36="JASA",G36*F36,0)</f>
        <v>0</v>
      </c>
      <c r="K36" s="362">
        <f t="shared" ref="K36:K39" ca="1" si="19">SUM(H36:J36)</f>
        <v>1166220</v>
      </c>
      <c r="L36" s="369"/>
      <c r="M36" s="369"/>
      <c r="N36" s="369"/>
      <c r="O36" s="363"/>
      <c r="P36" s="363"/>
      <c r="Q36" s="344"/>
      <c r="R36" s="336"/>
      <c r="S36" s="364"/>
      <c r="T36" s="341"/>
      <c r="U36" s="341"/>
      <c r="V36" s="341"/>
    </row>
    <row r="37" spans="1:22" s="370" customFormat="1">
      <c r="A37" s="336"/>
      <c r="B37" s="503">
        <v>13</v>
      </c>
      <c r="C37" s="504" t="s">
        <v>26</v>
      </c>
      <c r="D37" s="358" t="str">
        <f ca="1">IF(ISERROR(OFFSET('HARGA SATUAN'!$D$6,MATCH(RAB!C37,'HARGA SATUAN'!$C$7:$C$1492,0),0)),"",OFFSET('HARGA SATUAN'!$D$6,MATCH(RAB!C37,'HARGA SATUAN'!$C$7:$C$1492,0),0))</f>
        <v>HDW</v>
      </c>
      <c r="E37" s="359" t="str">
        <f ca="1">IF(B37="+","Unit",IF(ISERROR(OFFSET('HARGA SATUAN'!$E$6,MATCH(RAB!C37,'HARGA SATUAN'!$C$7:$C$1492,0),0)),"",OFFSET('HARGA SATUAN'!$E$6,MATCH(RAB!C37,'HARGA SATUAN'!$C$7:$C$1492,0),0)))</f>
        <v>Bh</v>
      </c>
      <c r="F37" s="484">
        <f>F24*5</f>
        <v>110</v>
      </c>
      <c r="G37" s="360">
        <f ca="1">IF(ISERROR(OFFSET('HARGA SATUAN'!$I$6,MATCH(RAB!C37,'HARGA SATUAN'!$C$7:$C$1492,0),0)),0,OFFSET('HARGA SATUAN'!$I$6,MATCH(RAB!C37,'HARGA SATUAN'!$C$7:$C$1492,0),0))</f>
        <v>2500</v>
      </c>
      <c r="H37" s="361">
        <f t="shared" ca="1" si="16"/>
        <v>0</v>
      </c>
      <c r="I37" s="361">
        <f t="shared" ca="1" si="17"/>
        <v>275000</v>
      </c>
      <c r="J37" s="361">
        <f t="shared" ca="1" si="18"/>
        <v>0</v>
      </c>
      <c r="K37" s="362">
        <f t="shared" ca="1" si="19"/>
        <v>275000</v>
      </c>
      <c r="L37" s="369"/>
      <c r="M37" s="369"/>
      <c r="N37" s="369"/>
      <c r="O37" s="363"/>
      <c r="P37" s="363"/>
      <c r="Q37" s="344"/>
      <c r="R37" s="336"/>
      <c r="S37" s="364"/>
      <c r="T37" s="341"/>
      <c r="U37" s="341"/>
      <c r="V37" s="341"/>
    </row>
    <row r="38" spans="1:22" s="370" customFormat="1">
      <c r="A38" s="336"/>
      <c r="B38" s="503">
        <v>14</v>
      </c>
      <c r="C38" s="504" t="s">
        <v>687</v>
      </c>
      <c r="D38" s="358" t="str">
        <f ca="1">IF(ISERROR(OFFSET('HARGA SATUAN'!$D$6,MATCH(RAB!C38,'HARGA SATUAN'!$C$7:$C$1492,0),0)),"",OFFSET('HARGA SATUAN'!$D$6,MATCH(RAB!C38,'HARGA SATUAN'!$C$7:$C$1492,0),0))</f>
        <v>JASA</v>
      </c>
      <c r="E38" s="359" t="str">
        <f ca="1">IF(B38="+","Unit",IF(ISERROR(OFFSET('HARGA SATUAN'!$E$6,MATCH(RAB!C38,'HARGA SATUAN'!$C$7:$C$1492,0),0)),"",OFFSET('HARGA SATUAN'!$E$6,MATCH(RAB!C38,'HARGA SATUAN'!$C$7:$C$1492,0),0)))</f>
        <v>Unit</v>
      </c>
      <c r="F38" s="484">
        <f>F24*1</f>
        <v>22</v>
      </c>
      <c r="G38" s="360">
        <f ca="1">IF(ISERROR(OFFSET('HARGA SATUAN'!$I$6,MATCH(RAB!C38,'HARGA SATUAN'!$C$7:$C$1492,0),0)),0,OFFSET('HARGA SATUAN'!$I$6,MATCH(RAB!C38,'HARGA SATUAN'!$C$7:$C$1492,0),0))</f>
        <v>111000</v>
      </c>
      <c r="H38" s="361">
        <f t="shared" ca="1" si="16"/>
        <v>0</v>
      </c>
      <c r="I38" s="361">
        <f t="shared" ca="1" si="17"/>
        <v>0</v>
      </c>
      <c r="J38" s="361">
        <f t="shared" ca="1" si="18"/>
        <v>2442000</v>
      </c>
      <c r="K38" s="362">
        <f t="shared" ca="1" si="19"/>
        <v>2442000</v>
      </c>
      <c r="L38" s="369"/>
      <c r="M38" s="369"/>
      <c r="N38" s="369"/>
      <c r="O38" s="363"/>
      <c r="P38" s="363"/>
      <c r="Q38" s="344"/>
      <c r="R38" s="336"/>
      <c r="S38" s="364"/>
      <c r="T38" s="341"/>
      <c r="U38" s="341"/>
      <c r="V38" s="341"/>
    </row>
    <row r="39" spans="1:22" s="370" customFormat="1">
      <c r="A39" s="336"/>
      <c r="B39" s="499"/>
      <c r="C39" s="500"/>
      <c r="D39" s="358" t="str">
        <f ca="1">IF(ISERROR(OFFSET('HARGA SATUAN'!$D$6,MATCH(RAB!C39,'HARGA SATUAN'!$C$7:$C$1492,0),0)),"",OFFSET('HARGA SATUAN'!$D$6,MATCH(RAB!C39,'HARGA SATUAN'!$C$7:$C$1492,0),0))</f>
        <v/>
      </c>
      <c r="E39" s="359" t="str">
        <f ca="1">IF(B39="+","Unit",IF(ISERROR(OFFSET('HARGA SATUAN'!$E$6,MATCH(RAB!C39,'HARGA SATUAN'!$C$7:$C$1492,0),0)),"",OFFSET('HARGA SATUAN'!$E$6,MATCH(RAB!C39,'HARGA SATUAN'!$C$7:$C$1492,0),0)))</f>
        <v/>
      </c>
      <c r="F39" s="484"/>
      <c r="G39" s="360">
        <f ca="1">IF(ISERROR(OFFSET('HARGA SATUAN'!$I$6,MATCH(RAB!C39,'HARGA SATUAN'!$C$7:$C$1492,0),0)),0,OFFSET('HARGA SATUAN'!$I$6,MATCH(RAB!C39,'HARGA SATUAN'!$C$7:$C$1492,0),0))</f>
        <v>0</v>
      </c>
      <c r="H39" s="361">
        <f t="shared" ca="1" si="16"/>
        <v>0</v>
      </c>
      <c r="I39" s="361">
        <f t="shared" ca="1" si="17"/>
        <v>0</v>
      </c>
      <c r="J39" s="361">
        <f t="shared" ca="1" si="18"/>
        <v>0</v>
      </c>
      <c r="K39" s="362">
        <f t="shared" ca="1" si="19"/>
        <v>0</v>
      </c>
      <c r="L39" s="369"/>
      <c r="M39" s="369"/>
      <c r="N39" s="369"/>
      <c r="O39" s="363"/>
      <c r="P39" s="363"/>
      <c r="Q39" s="344"/>
      <c r="R39" s="336"/>
      <c r="S39" s="364"/>
      <c r="T39" s="341"/>
      <c r="U39" s="341"/>
      <c r="V39" s="341"/>
    </row>
    <row r="40" spans="1:22" s="370" customFormat="1">
      <c r="A40" s="336"/>
      <c r="B40" s="503" t="s">
        <v>1035</v>
      </c>
      <c r="C40" s="504" t="s">
        <v>1624</v>
      </c>
      <c r="D40" s="358" t="str">
        <f ca="1">IF(ISERROR(OFFSET('HARGA SATUAN'!$D$6,MATCH(RAB!C40,'HARGA SATUAN'!$C$7:$C$1492,0),0)),"",OFFSET('HARGA SATUAN'!$D$6,MATCH(RAB!C40,'HARGA SATUAN'!$C$7:$C$1492,0),0))</f>
        <v/>
      </c>
      <c r="E40" s="359" t="str">
        <f ca="1">IF(B40="+","Unit",IF(ISERROR(OFFSET('HARGA SATUAN'!$E$6,MATCH(RAB!C40,'HARGA SATUAN'!$C$7:$C$1492,0),0)),"",OFFSET('HARGA SATUAN'!$E$6,MATCH(RAB!C40,'HARGA SATUAN'!$C$7:$C$1492,0),0)))</f>
        <v>Unit</v>
      </c>
      <c r="F40" s="502">
        <v>2</v>
      </c>
      <c r="G40" s="360">
        <f ca="1">IF(ISERROR(OFFSET('HARGA SATUAN'!$I$6,MATCH(RAB!C40,'HARGA SATUAN'!$C$7:$C$1492,0),0)),0,OFFSET('HARGA SATUAN'!$I$6,MATCH(RAB!C40,'HARGA SATUAN'!$C$7:$C$1492,0),0))</f>
        <v>0</v>
      </c>
      <c r="H40" s="361">
        <f t="shared" ref="H40:H51" ca="1" si="20">IF(OR(D40="MDU",D40="MDU-KD"),(IF($O$3="RAB NON MDU","PLN KD",G40*F40)),0)</f>
        <v>0</v>
      </c>
      <c r="I40" s="361">
        <f t="shared" ref="I40:I51" ca="1" si="21">IF(D40="HDW",G40*F40,0)</f>
        <v>0</v>
      </c>
      <c r="J40" s="361">
        <f t="shared" ref="J40:J51" ca="1" si="22">IF(D40="JASA",G40*F40,0)</f>
        <v>0</v>
      </c>
      <c r="K40" s="362">
        <f t="shared" ref="K40:K51" ca="1" si="23">SUM(H40:J40)</f>
        <v>0</v>
      </c>
      <c r="L40" s="369"/>
      <c r="M40" s="369"/>
      <c r="N40" s="369"/>
      <c r="O40" s="363"/>
      <c r="P40" s="363"/>
      <c r="Q40" s="344"/>
      <c r="R40" s="336"/>
      <c r="S40" s="364"/>
      <c r="T40" s="341"/>
      <c r="U40" s="341"/>
      <c r="V40" s="341"/>
    </row>
    <row r="41" spans="1:22" s="370" customFormat="1">
      <c r="A41" s="336"/>
      <c r="B41" s="503">
        <v>1</v>
      </c>
      <c r="C41" s="109" t="s">
        <v>1568</v>
      </c>
      <c r="D41" s="358" t="str">
        <f ca="1">IF(ISERROR(OFFSET('HARGA SATUAN'!$D$6,MATCH(RAB!C41,'HARGA SATUAN'!$C$7:$C$1492,0),0)),"",OFFSET('HARGA SATUAN'!$D$6,MATCH(RAB!C41,'HARGA SATUAN'!$C$7:$C$1492,0),0))</f>
        <v>MDU-KD</v>
      </c>
      <c r="E41" s="359" t="str">
        <f ca="1">IF(B41="+","Unit",IF(ISERROR(OFFSET('HARGA SATUAN'!$E$6,MATCH(RAB!C41,'HARGA SATUAN'!$C$7:$C$1492,0),0)),"",OFFSET('HARGA SATUAN'!$E$6,MATCH(RAB!C41,'HARGA SATUAN'!$C$7:$C$1492,0),0)))</f>
        <v>Set</v>
      </c>
      <c r="F41" s="502">
        <f>F40*3</f>
        <v>6</v>
      </c>
      <c r="G41" s="360">
        <f ca="1">IF(ISERROR(OFFSET('HARGA SATUAN'!$I$6,MATCH(RAB!C41,'HARGA SATUAN'!$C$7:$C$1492,0),0)),0,OFFSET('HARGA SATUAN'!$I$6,MATCH(RAB!C41,'HARGA SATUAN'!$C$7:$C$1492,0),0))</f>
        <v>430000</v>
      </c>
      <c r="H41" s="361">
        <f t="shared" ca="1" si="20"/>
        <v>2580000</v>
      </c>
      <c r="I41" s="361">
        <f t="shared" ca="1" si="21"/>
        <v>0</v>
      </c>
      <c r="J41" s="361">
        <f t="shared" ca="1" si="22"/>
        <v>0</v>
      </c>
      <c r="K41" s="362">
        <f t="shared" ca="1" si="23"/>
        <v>2580000</v>
      </c>
      <c r="L41" s="369"/>
      <c r="M41" s="369"/>
      <c r="N41" s="369"/>
      <c r="O41" s="363"/>
      <c r="P41" s="363"/>
      <c r="Q41" s="344"/>
      <c r="R41" s="336"/>
      <c r="S41" s="364"/>
      <c r="T41" s="341"/>
      <c r="U41" s="341"/>
      <c r="V41" s="341"/>
    </row>
    <row r="42" spans="1:22" s="370" customFormat="1">
      <c r="A42" s="336"/>
      <c r="B42" s="503">
        <v>2</v>
      </c>
      <c r="C42" s="504" t="s">
        <v>152</v>
      </c>
      <c r="D42" s="358" t="str">
        <f ca="1">IF(ISERROR(OFFSET('HARGA SATUAN'!$D$6,MATCH(RAB!C42,'HARGA SATUAN'!$C$7:$C$1492,0),0)),"",OFFSET('HARGA SATUAN'!$D$6,MATCH(RAB!C42,'HARGA SATUAN'!$C$7:$C$1492,0),0))</f>
        <v>HDW</v>
      </c>
      <c r="E42" s="359" t="str">
        <f ca="1">IF(B42="+","Unit",IF(ISERROR(OFFSET('HARGA SATUAN'!$E$6,MATCH(RAB!C42,'HARGA SATUAN'!$C$7:$C$1492,0),0)),"",OFFSET('HARGA SATUAN'!$E$6,MATCH(RAB!C42,'HARGA SATUAN'!$C$7:$C$1492,0),0)))</f>
        <v>Mtr</v>
      </c>
      <c r="F42" s="502">
        <f>F40*1</f>
        <v>2</v>
      </c>
      <c r="G42" s="360">
        <f ca="1">IF(ISERROR(OFFSET('HARGA SATUAN'!$I$6,MATCH(RAB!C42,'HARGA SATUAN'!$C$7:$C$1492,0),0)),0,OFFSET('HARGA SATUAN'!$I$6,MATCH(RAB!C42,'HARGA SATUAN'!$C$7:$C$1492,0),0))</f>
        <v>7789</v>
      </c>
      <c r="H42" s="361">
        <f t="shared" ca="1" si="20"/>
        <v>0</v>
      </c>
      <c r="I42" s="361">
        <f t="shared" ca="1" si="21"/>
        <v>15578</v>
      </c>
      <c r="J42" s="361">
        <f t="shared" ca="1" si="22"/>
        <v>0</v>
      </c>
      <c r="K42" s="362">
        <f t="shared" ca="1" si="23"/>
        <v>15578</v>
      </c>
      <c r="L42" s="369"/>
      <c r="M42" s="369"/>
      <c r="N42" s="369"/>
      <c r="O42" s="363"/>
      <c r="P42" s="363"/>
      <c r="Q42" s="344"/>
      <c r="R42" s="336"/>
      <c r="S42" s="364"/>
      <c r="T42" s="341"/>
      <c r="U42" s="341"/>
      <c r="V42" s="341"/>
    </row>
    <row r="43" spans="1:22" s="370" customFormat="1">
      <c r="A43" s="336"/>
      <c r="B43" s="503">
        <v>3</v>
      </c>
      <c r="C43" s="504" t="s">
        <v>157</v>
      </c>
      <c r="D43" s="358" t="str">
        <f ca="1">IF(ISERROR(OFFSET('HARGA SATUAN'!$D$6,MATCH(RAB!C43,'HARGA SATUAN'!$C$7:$C$1492,0),0)),"",OFFSET('HARGA SATUAN'!$D$6,MATCH(RAB!C43,'HARGA SATUAN'!$C$7:$C$1492,0),0))</f>
        <v>HDW</v>
      </c>
      <c r="E43" s="359" t="str">
        <f ca="1">IF(B43="+","Unit",IF(ISERROR(OFFSET('HARGA SATUAN'!$E$6,MATCH(RAB!C43,'HARGA SATUAN'!$C$7:$C$1492,0),0)),"",OFFSET('HARGA SATUAN'!$E$6,MATCH(RAB!C43,'HARGA SATUAN'!$C$7:$C$1492,0),0)))</f>
        <v>Bh</v>
      </c>
      <c r="F43" s="502">
        <f>F40*2</f>
        <v>4</v>
      </c>
      <c r="G43" s="360">
        <f ca="1">IF(ISERROR(OFFSET('HARGA SATUAN'!$I$6,MATCH(RAB!C43,'HARGA SATUAN'!$C$7:$C$1492,0),0)),0,OFFSET('HARGA SATUAN'!$I$6,MATCH(RAB!C43,'HARGA SATUAN'!$C$7:$C$1492,0),0))</f>
        <v>40000</v>
      </c>
      <c r="H43" s="361">
        <f t="shared" ca="1" si="20"/>
        <v>0</v>
      </c>
      <c r="I43" s="361">
        <f t="shared" ca="1" si="21"/>
        <v>160000</v>
      </c>
      <c r="J43" s="361">
        <f t="shared" ca="1" si="22"/>
        <v>0</v>
      </c>
      <c r="K43" s="362">
        <f t="shared" ca="1" si="23"/>
        <v>160000</v>
      </c>
      <c r="L43" s="369"/>
      <c r="M43" s="369"/>
      <c r="N43" s="369"/>
      <c r="O43" s="363"/>
      <c r="P43" s="363"/>
      <c r="Q43" s="344"/>
      <c r="R43" s="336"/>
      <c r="S43" s="364"/>
      <c r="T43" s="341"/>
      <c r="U43" s="341"/>
      <c r="V43" s="341"/>
    </row>
    <row r="44" spans="1:22" s="370" customFormat="1">
      <c r="A44" s="336"/>
      <c r="B44" s="503">
        <v>4</v>
      </c>
      <c r="C44" s="504" t="s">
        <v>28</v>
      </c>
      <c r="D44" s="358" t="str">
        <f ca="1">IF(ISERROR(OFFSET('HARGA SATUAN'!$D$6,MATCH(RAB!C44,'HARGA SATUAN'!$C$7:$C$1492,0),0)),"",OFFSET('HARGA SATUAN'!$D$6,MATCH(RAB!C44,'HARGA SATUAN'!$C$7:$C$1492,0),0))</f>
        <v>HDW</v>
      </c>
      <c r="E44" s="359" t="str">
        <f ca="1">IF(B44="+","Unit",IF(ISERROR(OFFSET('HARGA SATUAN'!$E$6,MATCH(RAB!C44,'HARGA SATUAN'!$C$7:$C$1492,0),0)),"",OFFSET('HARGA SATUAN'!$E$6,MATCH(RAB!C44,'HARGA SATUAN'!$C$7:$C$1492,0),0)))</f>
        <v>Bh</v>
      </c>
      <c r="F44" s="502">
        <f>F40*1</f>
        <v>2</v>
      </c>
      <c r="G44" s="360">
        <f ca="1">IF(ISERROR(OFFSET('HARGA SATUAN'!$I$6,MATCH(RAB!C44,'HARGA SATUAN'!$C$7:$C$1492,0),0)),0,OFFSET('HARGA SATUAN'!$I$6,MATCH(RAB!C44,'HARGA SATUAN'!$C$7:$C$1492,0),0))</f>
        <v>26500</v>
      </c>
      <c r="H44" s="361">
        <f t="shared" ca="1" si="20"/>
        <v>0</v>
      </c>
      <c r="I44" s="361">
        <f t="shared" ca="1" si="21"/>
        <v>53000</v>
      </c>
      <c r="J44" s="361">
        <f t="shared" ca="1" si="22"/>
        <v>0</v>
      </c>
      <c r="K44" s="362">
        <f t="shared" ca="1" si="23"/>
        <v>53000</v>
      </c>
      <c r="L44" s="369"/>
      <c r="M44" s="369"/>
      <c r="N44" s="369"/>
      <c r="O44" s="363"/>
      <c r="P44" s="363"/>
      <c r="Q44" s="344"/>
      <c r="R44" s="336"/>
      <c r="S44" s="364"/>
      <c r="T44" s="341"/>
      <c r="U44" s="341"/>
      <c r="V44" s="341"/>
    </row>
    <row r="45" spans="1:22" s="370" customFormat="1">
      <c r="A45" s="336"/>
      <c r="B45" s="503">
        <v>5</v>
      </c>
      <c r="C45" s="504" t="s">
        <v>163</v>
      </c>
      <c r="D45" s="358" t="str">
        <f ca="1">IF(ISERROR(OFFSET('HARGA SATUAN'!$D$6,MATCH(RAB!C45,'HARGA SATUAN'!$C$7:$C$1492,0),0)),"",OFFSET('HARGA SATUAN'!$D$6,MATCH(RAB!C45,'HARGA SATUAN'!$C$7:$C$1492,0),0))</f>
        <v>HDW</v>
      </c>
      <c r="E45" s="359" t="str">
        <f ca="1">IF(B45="+","Unit",IF(ISERROR(OFFSET('HARGA SATUAN'!$E$6,MATCH(RAB!C45,'HARGA SATUAN'!$C$7:$C$1492,0),0)),"",OFFSET('HARGA SATUAN'!$E$6,MATCH(RAB!C45,'HARGA SATUAN'!$C$7:$C$1492,0),0)))</f>
        <v>Bh</v>
      </c>
      <c r="F45" s="502">
        <f>F40*4</f>
        <v>8</v>
      </c>
      <c r="G45" s="360">
        <f ca="1">IF(ISERROR(OFFSET('HARGA SATUAN'!$I$6,MATCH(RAB!C45,'HARGA SATUAN'!$C$7:$C$1492,0),0)),0,OFFSET('HARGA SATUAN'!$I$6,MATCH(RAB!C45,'HARGA SATUAN'!$C$7:$C$1492,0),0))</f>
        <v>7938</v>
      </c>
      <c r="H45" s="361">
        <f t="shared" ca="1" si="20"/>
        <v>0</v>
      </c>
      <c r="I45" s="361">
        <f t="shared" ca="1" si="21"/>
        <v>63504</v>
      </c>
      <c r="J45" s="361">
        <f t="shared" ca="1" si="22"/>
        <v>0</v>
      </c>
      <c r="K45" s="362">
        <f t="shared" ca="1" si="23"/>
        <v>63504</v>
      </c>
      <c r="L45" s="369"/>
      <c r="M45" s="369"/>
      <c r="N45" s="369"/>
      <c r="O45" s="363"/>
      <c r="P45" s="363"/>
      <c r="Q45" s="344"/>
      <c r="R45" s="336"/>
      <c r="S45" s="364"/>
      <c r="T45" s="341"/>
      <c r="U45" s="341"/>
      <c r="V45" s="341"/>
    </row>
    <row r="46" spans="1:22" s="370" customFormat="1">
      <c r="A46" s="336"/>
      <c r="B46" s="503">
        <v>6</v>
      </c>
      <c r="C46" s="504" t="s">
        <v>173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Bh</v>
      </c>
      <c r="F46" s="502">
        <f>F40*4</f>
        <v>8</v>
      </c>
      <c r="G46" s="360">
        <f ca="1">IF(ISERROR(OFFSET('HARGA SATUAN'!$I$6,MATCH(RAB!C46,'HARGA SATUAN'!$C$7:$C$1492,0),0)),0,OFFSET('HARGA SATUAN'!$I$6,MATCH(RAB!C46,'HARGA SATUAN'!$C$7:$C$1492,0),0))</f>
        <v>45000</v>
      </c>
      <c r="H46" s="361">
        <f t="shared" ca="1" si="20"/>
        <v>0</v>
      </c>
      <c r="I46" s="361">
        <f t="shared" ca="1" si="21"/>
        <v>360000</v>
      </c>
      <c r="J46" s="361">
        <f t="shared" ca="1" si="22"/>
        <v>0</v>
      </c>
      <c r="K46" s="362">
        <f t="shared" ca="1" si="23"/>
        <v>360000</v>
      </c>
      <c r="L46" s="369"/>
      <c r="M46" s="369"/>
      <c r="N46" s="369"/>
      <c r="O46" s="363"/>
      <c r="P46" s="363"/>
      <c r="Q46" s="344"/>
      <c r="R46" s="336"/>
      <c r="S46" s="364"/>
      <c r="T46" s="341"/>
      <c r="U46" s="341"/>
      <c r="V46" s="341"/>
    </row>
    <row r="47" spans="1:22" s="370" customFormat="1">
      <c r="A47" s="336"/>
      <c r="B47" s="503">
        <v>7</v>
      </c>
      <c r="C47" s="504" t="s">
        <v>179</v>
      </c>
      <c r="D47" s="358" t="str">
        <f ca="1">IF(ISERROR(OFFSET('HARGA SATUAN'!$D$6,MATCH(RAB!C47,'HARGA SATUAN'!$C$7:$C$1492,0),0)),"",OFFSET('HARGA SATUAN'!$D$6,MATCH(RAB!C47,'HARGA SATUAN'!$C$7:$C$1492,0),0))</f>
        <v>HDW</v>
      </c>
      <c r="E47" s="359" t="str">
        <f ca="1">IF(B47="+","Unit",IF(ISERROR(OFFSET('HARGA SATUAN'!$E$6,MATCH(RAB!C47,'HARGA SATUAN'!$C$7:$C$1492,0),0)),"",OFFSET('HARGA SATUAN'!$E$6,MATCH(RAB!C47,'HARGA SATUAN'!$C$7:$C$1492,0),0)))</f>
        <v>Bh</v>
      </c>
      <c r="F47" s="502">
        <f>F40*1</f>
        <v>2</v>
      </c>
      <c r="G47" s="360">
        <f ca="1">IF(ISERROR(OFFSET('HARGA SATUAN'!$I$6,MATCH(RAB!C47,'HARGA SATUAN'!$C$7:$C$1492,0),0)),0,OFFSET('HARGA SATUAN'!$I$6,MATCH(RAB!C47,'HARGA SATUAN'!$C$7:$C$1492,0),0))</f>
        <v>15500</v>
      </c>
      <c r="H47" s="361">
        <f t="shared" ca="1" si="20"/>
        <v>0</v>
      </c>
      <c r="I47" s="361">
        <f t="shared" ca="1" si="21"/>
        <v>31000</v>
      </c>
      <c r="J47" s="361">
        <f t="shared" ca="1" si="22"/>
        <v>0</v>
      </c>
      <c r="K47" s="362">
        <f t="shared" ca="1" si="23"/>
        <v>31000</v>
      </c>
      <c r="L47" s="369"/>
      <c r="M47" s="369"/>
      <c r="N47" s="369"/>
      <c r="O47" s="363"/>
      <c r="P47" s="363"/>
      <c r="Q47" s="344"/>
      <c r="R47" s="336"/>
      <c r="S47" s="364"/>
      <c r="T47" s="341"/>
      <c r="U47" s="341"/>
      <c r="V47" s="341"/>
    </row>
    <row r="48" spans="1:22" s="370" customFormat="1">
      <c r="A48" s="336"/>
      <c r="B48" s="503">
        <v>8</v>
      </c>
      <c r="C48" s="504" t="s">
        <v>593</v>
      </c>
      <c r="D48" s="358" t="str">
        <f ca="1">IF(ISERROR(OFFSET('HARGA SATUAN'!$D$6,MATCH(RAB!C48,'HARGA SATUAN'!$C$7:$C$1492,0),0)),"",OFFSET('HARGA SATUAN'!$D$6,MATCH(RAB!C48,'HARGA SATUAN'!$C$7:$C$1492,0),0))</f>
        <v>HDW</v>
      </c>
      <c r="E48" s="359" t="str">
        <f ca="1">IF(B48="+","Unit",IF(ISERROR(OFFSET('HARGA SATUAN'!$E$6,MATCH(RAB!C48,'HARGA SATUAN'!$C$7:$C$1492,0),0)),"",OFFSET('HARGA SATUAN'!$E$6,MATCH(RAB!C48,'HARGA SATUAN'!$C$7:$C$1492,0),0)))</f>
        <v>Bh</v>
      </c>
      <c r="F48" s="502">
        <f>F40*2</f>
        <v>4</v>
      </c>
      <c r="G48" s="360">
        <f ca="1">IF(ISERROR(OFFSET('HARGA SATUAN'!$I$6,MATCH(RAB!C48,'HARGA SATUAN'!$C$7:$C$1492,0),0)),0,OFFSET('HARGA SATUAN'!$I$6,MATCH(RAB!C48,'HARGA SATUAN'!$C$7:$C$1492,0),0))</f>
        <v>380500</v>
      </c>
      <c r="H48" s="361">
        <f t="shared" ca="1" si="20"/>
        <v>0</v>
      </c>
      <c r="I48" s="361">
        <f t="shared" ca="1" si="21"/>
        <v>1522000</v>
      </c>
      <c r="J48" s="361">
        <f t="shared" ca="1" si="22"/>
        <v>0</v>
      </c>
      <c r="K48" s="362">
        <f t="shared" ca="1" si="23"/>
        <v>1522000</v>
      </c>
      <c r="L48" s="369"/>
      <c r="M48" s="369"/>
      <c r="N48" s="369"/>
      <c r="O48" s="363"/>
      <c r="P48" s="363"/>
      <c r="Q48" s="344"/>
      <c r="R48" s="336"/>
      <c r="S48" s="364"/>
      <c r="T48" s="341"/>
      <c r="U48" s="341"/>
      <c r="V48" s="341"/>
    </row>
    <row r="49" spans="1:22" s="370" customFormat="1">
      <c r="A49" s="336"/>
      <c r="B49" s="503">
        <v>9</v>
      </c>
      <c r="C49" s="504" t="s">
        <v>217</v>
      </c>
      <c r="D49" s="358" t="str">
        <f ca="1">IF(ISERROR(OFFSET('HARGA SATUAN'!$D$6,MATCH(RAB!C49,'HARGA SATUAN'!$C$7:$C$1492,0),0)),"",OFFSET('HARGA SATUAN'!$D$6,MATCH(RAB!C49,'HARGA SATUAN'!$C$7:$C$1492,0),0))</f>
        <v>HDW</v>
      </c>
      <c r="E49" s="359" t="str">
        <f ca="1">IF(B49="+","Unit",IF(ISERROR(OFFSET('HARGA SATUAN'!$E$6,MATCH(RAB!C49,'HARGA SATUAN'!$C$7:$C$1492,0),0)),"",OFFSET('HARGA SATUAN'!$E$6,MATCH(RAB!C49,'HARGA SATUAN'!$C$7:$C$1492,0),0)))</f>
        <v>Bh</v>
      </c>
      <c r="F49" s="502">
        <f>F40*4</f>
        <v>8</v>
      </c>
      <c r="G49" s="360">
        <f ca="1">IF(ISERROR(OFFSET('HARGA SATUAN'!$I$6,MATCH(RAB!C49,'HARGA SATUAN'!$C$7:$C$1492,0),0)),0,OFFSET('HARGA SATUAN'!$I$6,MATCH(RAB!C49,'HARGA SATUAN'!$C$7:$C$1492,0),0))</f>
        <v>11400</v>
      </c>
      <c r="H49" s="361">
        <f t="shared" ca="1" si="20"/>
        <v>0</v>
      </c>
      <c r="I49" s="361">
        <f t="shared" ca="1" si="21"/>
        <v>91200</v>
      </c>
      <c r="J49" s="361">
        <f t="shared" ca="1" si="22"/>
        <v>0</v>
      </c>
      <c r="K49" s="362">
        <f t="shared" ca="1" si="23"/>
        <v>91200</v>
      </c>
      <c r="L49" s="369"/>
      <c r="M49" s="369"/>
      <c r="N49" s="369"/>
      <c r="O49" s="363"/>
      <c r="P49" s="363"/>
      <c r="Q49" s="344"/>
      <c r="R49" s="336"/>
      <c r="S49" s="364"/>
      <c r="T49" s="341"/>
      <c r="U49" s="341"/>
      <c r="V49" s="341"/>
    </row>
    <row r="50" spans="1:22" s="370" customFormat="1">
      <c r="A50" s="336"/>
      <c r="B50" s="503">
        <v>10</v>
      </c>
      <c r="C50" s="504" t="s">
        <v>218</v>
      </c>
      <c r="D50" s="358" t="str">
        <f ca="1">IF(ISERROR(OFFSET('HARGA SATUAN'!$D$6,MATCH(RAB!C50,'HARGA SATUAN'!$C$7:$C$1492,0),0)),"",OFFSET('HARGA SATUAN'!$D$6,MATCH(RAB!C50,'HARGA SATUAN'!$C$7:$C$1492,0),0))</f>
        <v>HDW</v>
      </c>
      <c r="E50" s="359" t="str">
        <f ca="1">IF(B50="+","Unit",IF(ISERROR(OFFSET('HARGA SATUAN'!$E$6,MATCH(RAB!C50,'HARGA SATUAN'!$C$7:$C$1492,0),0)),"",OFFSET('HARGA SATUAN'!$E$6,MATCH(RAB!C50,'HARGA SATUAN'!$C$7:$C$1492,0),0)))</f>
        <v>Bh</v>
      </c>
      <c r="F50" s="502">
        <f>F40*2</f>
        <v>4</v>
      </c>
      <c r="G50" s="360">
        <f ca="1">IF(ISERROR(OFFSET('HARGA SATUAN'!$I$6,MATCH(RAB!C50,'HARGA SATUAN'!$C$7:$C$1492,0),0)),0,OFFSET('HARGA SATUAN'!$I$6,MATCH(RAB!C50,'HARGA SATUAN'!$C$7:$C$1492,0),0))</f>
        <v>29600</v>
      </c>
      <c r="H50" s="361">
        <f t="shared" ca="1" si="20"/>
        <v>0</v>
      </c>
      <c r="I50" s="361">
        <f t="shared" ca="1" si="21"/>
        <v>118400</v>
      </c>
      <c r="J50" s="361">
        <f t="shared" ca="1" si="22"/>
        <v>0</v>
      </c>
      <c r="K50" s="362">
        <f t="shared" ca="1" si="23"/>
        <v>118400</v>
      </c>
      <c r="L50" s="369"/>
      <c r="M50" s="369"/>
      <c r="N50" s="369"/>
      <c r="O50" s="363"/>
      <c r="P50" s="363"/>
      <c r="Q50" s="344"/>
      <c r="R50" s="336"/>
      <c r="S50" s="364"/>
      <c r="T50" s="341"/>
      <c r="U50" s="341"/>
      <c r="V50" s="341"/>
    </row>
    <row r="51" spans="1:22" s="370" customFormat="1">
      <c r="A51" s="336"/>
      <c r="B51" s="503">
        <v>11</v>
      </c>
      <c r="C51" s="504" t="s">
        <v>223</v>
      </c>
      <c r="D51" s="358" t="str">
        <f ca="1">IF(ISERROR(OFFSET('HARGA SATUAN'!$D$6,MATCH(RAB!C51,'HARGA SATUAN'!$C$7:$C$1492,0),0)),"",OFFSET('HARGA SATUAN'!$D$6,MATCH(RAB!C51,'HARGA SATUAN'!$C$7:$C$1492,0),0))</f>
        <v>HDW</v>
      </c>
      <c r="E51" s="359" t="str">
        <f ca="1">IF(B51="+","Unit",IF(ISERROR(OFFSET('HARGA SATUAN'!$E$6,MATCH(RAB!C51,'HARGA SATUAN'!$C$7:$C$1492,0),0)),"",OFFSET('HARGA SATUAN'!$E$6,MATCH(RAB!C51,'HARGA SATUAN'!$C$7:$C$1492,0),0)))</f>
        <v>Bh</v>
      </c>
      <c r="F51" s="502">
        <f>F40*1</f>
        <v>2</v>
      </c>
      <c r="G51" s="360">
        <f ca="1">IF(ISERROR(OFFSET('HARGA SATUAN'!$I$6,MATCH(RAB!C51,'HARGA SATUAN'!$C$7:$C$1492,0),0)),0,OFFSET('HARGA SATUAN'!$I$6,MATCH(RAB!C51,'HARGA SATUAN'!$C$7:$C$1492,0),0))</f>
        <v>27815</v>
      </c>
      <c r="H51" s="361">
        <f t="shared" ca="1" si="20"/>
        <v>0</v>
      </c>
      <c r="I51" s="361">
        <f t="shared" ca="1" si="21"/>
        <v>55630</v>
      </c>
      <c r="J51" s="361">
        <f t="shared" ca="1" si="22"/>
        <v>0</v>
      </c>
      <c r="K51" s="362">
        <f t="shared" ca="1" si="23"/>
        <v>55630</v>
      </c>
      <c r="L51" s="369"/>
      <c r="M51" s="369"/>
      <c r="N51" s="369"/>
      <c r="O51" s="363"/>
      <c r="P51" s="363"/>
      <c r="Q51" s="344"/>
      <c r="R51" s="336"/>
      <c r="S51" s="364"/>
      <c r="T51" s="341"/>
      <c r="U51" s="341"/>
      <c r="V51" s="341"/>
    </row>
    <row r="52" spans="1:22" s="370" customFormat="1">
      <c r="A52" s="336"/>
      <c r="B52" s="503">
        <v>12</v>
      </c>
      <c r="C52" s="504" t="s">
        <v>25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Bh</v>
      </c>
      <c r="F52" s="502">
        <f>F40*3</f>
        <v>6</v>
      </c>
      <c r="G52" s="360">
        <f ca="1">IF(ISERROR(OFFSET('HARGA SATUAN'!$I$6,MATCH(RAB!C52,'HARGA SATUAN'!$C$7:$C$1492,0),0)),0,OFFSET('HARGA SATUAN'!$I$6,MATCH(RAB!C52,'HARGA SATUAN'!$C$7:$C$1492,0),0))</f>
        <v>23936</v>
      </c>
      <c r="H52" s="361">
        <f t="shared" ref="H52:H59" ca="1" si="24">IF(OR(D52="MDU",D52="MDU-KD"),(IF($O$3="RAB NON MDU","PLN KD",G52*F52)),0)</f>
        <v>0</v>
      </c>
      <c r="I52" s="361">
        <f t="shared" ref="I52:I59" ca="1" si="25">IF(D52="HDW",G52*F52,0)</f>
        <v>143616</v>
      </c>
      <c r="J52" s="361">
        <f t="shared" ref="J52:J59" ca="1" si="26">IF(D52="JASA",G52*F52,0)</f>
        <v>0</v>
      </c>
      <c r="K52" s="362">
        <f t="shared" ref="K52:K59" ca="1" si="27">SUM(H52:J52)</f>
        <v>143616</v>
      </c>
      <c r="L52" s="369"/>
      <c r="M52" s="369"/>
      <c r="N52" s="369"/>
      <c r="O52" s="363"/>
      <c r="P52" s="363"/>
      <c r="Q52" s="344"/>
      <c r="R52" s="336"/>
      <c r="S52" s="364"/>
      <c r="T52" s="341"/>
      <c r="U52" s="341"/>
      <c r="V52" s="341"/>
    </row>
    <row r="53" spans="1:22" s="370" customFormat="1">
      <c r="A53" s="336"/>
      <c r="B53" s="503">
        <v>13</v>
      </c>
      <c r="C53" s="504" t="s">
        <v>37</v>
      </c>
      <c r="D53" s="358" t="str">
        <f ca="1">IF(ISERROR(OFFSET('HARGA SATUAN'!$D$6,MATCH(RAB!C53,'HARGA SATUAN'!$C$7:$C$1492,0),0)),"",OFFSET('HARGA SATUAN'!$D$6,MATCH(RAB!C53,'HARGA SATUAN'!$C$7:$C$1492,0),0))</f>
        <v>HDW</v>
      </c>
      <c r="E53" s="359" t="str">
        <f ca="1">IF(B53="+","Unit",IF(ISERROR(OFFSET('HARGA SATUAN'!$E$6,MATCH(RAB!C53,'HARGA SATUAN'!$C$7:$C$1492,0),0)),"",OFFSET('HARGA SATUAN'!$E$6,MATCH(RAB!C53,'HARGA SATUAN'!$C$7:$C$1492,0),0)))</f>
        <v>Bh</v>
      </c>
      <c r="F53" s="502">
        <f>F40*1</f>
        <v>2</v>
      </c>
      <c r="G53" s="360">
        <f ca="1">IF(ISERROR(OFFSET('HARGA SATUAN'!$I$6,MATCH(RAB!C53,'HARGA SATUAN'!$C$7:$C$1492,0),0)),0,OFFSET('HARGA SATUAN'!$I$6,MATCH(RAB!C53,'HARGA SATUAN'!$C$7:$C$1492,0),0))</f>
        <v>63500</v>
      </c>
      <c r="H53" s="361">
        <f t="shared" ca="1" si="24"/>
        <v>0</v>
      </c>
      <c r="I53" s="361">
        <f t="shared" ca="1" si="25"/>
        <v>127000</v>
      </c>
      <c r="J53" s="361">
        <f t="shared" ca="1" si="26"/>
        <v>0</v>
      </c>
      <c r="K53" s="362">
        <f t="shared" ca="1" si="27"/>
        <v>127000</v>
      </c>
      <c r="L53" s="369"/>
      <c r="M53" s="369"/>
      <c r="N53" s="369"/>
      <c r="O53" s="363"/>
      <c r="P53" s="363"/>
      <c r="Q53" s="344"/>
      <c r="R53" s="336"/>
      <c r="S53" s="364"/>
      <c r="T53" s="341"/>
      <c r="U53" s="341"/>
      <c r="V53" s="341"/>
    </row>
    <row r="54" spans="1:22" s="370" customFormat="1">
      <c r="A54" s="336"/>
      <c r="B54" s="503">
        <v>14</v>
      </c>
      <c r="C54" s="504" t="s">
        <v>247</v>
      </c>
      <c r="D54" s="358" t="str">
        <f ca="1">IF(ISERROR(OFFSET('HARGA SATUAN'!$D$6,MATCH(RAB!C54,'HARGA SATUAN'!$C$7:$C$1492,0),0)),"",OFFSET('HARGA SATUAN'!$D$6,MATCH(RAB!C54,'HARGA SATUAN'!$C$7:$C$1492,0),0))</f>
        <v>HDW</v>
      </c>
      <c r="E54" s="359" t="str">
        <f ca="1">IF(B54="+","Unit",IF(ISERROR(OFFSET('HARGA SATUAN'!$E$6,MATCH(RAB!C54,'HARGA SATUAN'!$C$7:$C$1492,0),0)),"",OFFSET('HARGA SATUAN'!$E$6,MATCH(RAB!C54,'HARGA SATUAN'!$C$7:$C$1492,0),0)))</f>
        <v>Bh</v>
      </c>
      <c r="F54" s="502">
        <f>F40*1</f>
        <v>2</v>
      </c>
      <c r="G54" s="360">
        <f ca="1">IF(ISERROR(OFFSET('HARGA SATUAN'!$I$6,MATCH(RAB!C54,'HARGA SATUAN'!$C$7:$C$1492,0),0)),0,OFFSET('HARGA SATUAN'!$I$6,MATCH(RAB!C54,'HARGA SATUAN'!$C$7:$C$1492,0),0))</f>
        <v>57690</v>
      </c>
      <c r="H54" s="361">
        <f t="shared" ca="1" si="24"/>
        <v>0</v>
      </c>
      <c r="I54" s="361">
        <f t="shared" ca="1" si="25"/>
        <v>115380</v>
      </c>
      <c r="J54" s="361">
        <f t="shared" ca="1" si="26"/>
        <v>0</v>
      </c>
      <c r="K54" s="362">
        <f t="shared" ca="1" si="27"/>
        <v>115380</v>
      </c>
      <c r="L54" s="369"/>
      <c r="M54" s="369"/>
      <c r="N54" s="369"/>
      <c r="O54" s="363"/>
      <c r="P54" s="363"/>
      <c r="Q54" s="344"/>
      <c r="R54" s="336"/>
      <c r="S54" s="364"/>
      <c r="T54" s="341"/>
      <c r="U54" s="341"/>
      <c r="V54" s="341"/>
    </row>
    <row r="55" spans="1:22" s="370" customFormat="1">
      <c r="A55" s="336"/>
      <c r="B55" s="503">
        <v>15</v>
      </c>
      <c r="C55" s="504" t="s">
        <v>27</v>
      </c>
      <c r="D55" s="358" t="str">
        <f ca="1">IF(ISERROR(OFFSET('HARGA SATUAN'!$D$6,MATCH(RAB!C55,'HARGA SATUAN'!$C$7:$C$1492,0),0)),"",OFFSET('HARGA SATUAN'!$D$6,MATCH(RAB!C55,'HARGA SATUAN'!$C$7:$C$1492,0),0))</f>
        <v>HDW</v>
      </c>
      <c r="E55" s="359" t="str">
        <f ca="1">IF(B55="+","Unit",IF(ISERROR(OFFSET('HARGA SATUAN'!$E$6,MATCH(RAB!C55,'HARGA SATUAN'!$C$7:$C$1492,0),0)),"",OFFSET('HARGA SATUAN'!$E$6,MATCH(RAB!C55,'HARGA SATUAN'!$C$7:$C$1492,0),0)))</f>
        <v>Bh</v>
      </c>
      <c r="F55" s="502">
        <f>F40*3</f>
        <v>6</v>
      </c>
      <c r="G55" s="360">
        <f ca="1">IF(ISERROR(OFFSET('HARGA SATUAN'!$I$6,MATCH(RAB!C55,'HARGA SATUAN'!$C$7:$C$1492,0),0)),0,OFFSET('HARGA SATUAN'!$I$6,MATCH(RAB!C55,'HARGA SATUAN'!$C$7:$C$1492,0),0))</f>
        <v>16000</v>
      </c>
      <c r="H55" s="361">
        <f t="shared" ca="1" si="24"/>
        <v>0</v>
      </c>
      <c r="I55" s="361">
        <f t="shared" ca="1" si="25"/>
        <v>96000</v>
      </c>
      <c r="J55" s="361">
        <f t="shared" ca="1" si="26"/>
        <v>0</v>
      </c>
      <c r="K55" s="362">
        <f t="shared" ca="1" si="27"/>
        <v>96000</v>
      </c>
      <c r="L55" s="369"/>
      <c r="M55" s="369"/>
      <c r="N55" s="369"/>
      <c r="O55" s="363"/>
      <c r="P55" s="363"/>
      <c r="Q55" s="344"/>
      <c r="R55" s="336"/>
      <c r="S55" s="364"/>
      <c r="T55" s="341"/>
      <c r="U55" s="341"/>
      <c r="V55" s="341"/>
    </row>
    <row r="56" spans="1:22" s="370" customFormat="1">
      <c r="A56" s="336"/>
      <c r="B56" s="503">
        <v>16</v>
      </c>
      <c r="C56" s="504" t="s">
        <v>265</v>
      </c>
      <c r="D56" s="358" t="str">
        <f ca="1">IF(ISERROR(OFFSET('HARGA SATUAN'!$D$6,MATCH(RAB!C56,'HARGA SATUAN'!$C$7:$C$1492,0),0)),"",OFFSET('HARGA SATUAN'!$D$6,MATCH(RAB!C56,'HARGA SATUAN'!$C$7:$C$1492,0),0))</f>
        <v>HDW</v>
      </c>
      <c r="E56" s="359" t="str">
        <f ca="1">IF(B56="+","Unit",IF(ISERROR(OFFSET('HARGA SATUAN'!$E$6,MATCH(RAB!C56,'HARGA SATUAN'!$C$7:$C$1492,0),0)),"",OFFSET('HARGA SATUAN'!$E$6,MATCH(RAB!C56,'HARGA SATUAN'!$C$7:$C$1492,0),0)))</f>
        <v>Bh</v>
      </c>
      <c r="F56" s="502">
        <f>F40*1</f>
        <v>2</v>
      </c>
      <c r="G56" s="360">
        <f ca="1">IF(ISERROR(OFFSET('HARGA SATUAN'!$I$6,MATCH(RAB!C56,'HARGA SATUAN'!$C$7:$C$1492,0),0)),0,OFFSET('HARGA SATUAN'!$I$6,MATCH(RAB!C56,'HARGA SATUAN'!$C$7:$C$1492,0),0))</f>
        <v>33501.866666666669</v>
      </c>
      <c r="H56" s="361">
        <f t="shared" ca="1" si="24"/>
        <v>0</v>
      </c>
      <c r="I56" s="361">
        <f t="shared" ca="1" si="25"/>
        <v>67003.733333333337</v>
      </c>
      <c r="J56" s="361">
        <f t="shared" ca="1" si="26"/>
        <v>0</v>
      </c>
      <c r="K56" s="362">
        <f t="shared" ca="1" si="27"/>
        <v>67003.733333333337</v>
      </c>
      <c r="L56" s="369"/>
      <c r="M56" s="369"/>
      <c r="N56" s="369"/>
      <c r="O56" s="363"/>
      <c r="P56" s="363"/>
      <c r="Q56" s="344"/>
      <c r="R56" s="336"/>
      <c r="S56" s="364"/>
      <c r="T56" s="341"/>
      <c r="U56" s="341"/>
      <c r="V56" s="341"/>
    </row>
    <row r="57" spans="1:22" s="370" customFormat="1">
      <c r="A57" s="336"/>
      <c r="B57" s="503">
        <v>17</v>
      </c>
      <c r="C57" s="504" t="s">
        <v>26</v>
      </c>
      <c r="D57" s="358" t="str">
        <f ca="1">IF(ISERROR(OFFSET('HARGA SATUAN'!$D$6,MATCH(RAB!C57,'HARGA SATUAN'!$C$7:$C$1492,0),0)),"",OFFSET('HARGA SATUAN'!$D$6,MATCH(RAB!C57,'HARGA SATUAN'!$C$7:$C$1492,0),0))</f>
        <v>HDW</v>
      </c>
      <c r="E57" s="359" t="str">
        <f ca="1">IF(B57="+","Unit",IF(ISERROR(OFFSET('HARGA SATUAN'!$E$6,MATCH(RAB!C57,'HARGA SATUAN'!$C$7:$C$1492,0),0)),"",OFFSET('HARGA SATUAN'!$E$6,MATCH(RAB!C57,'HARGA SATUAN'!$C$7:$C$1492,0),0)))</f>
        <v>Bh</v>
      </c>
      <c r="F57" s="502">
        <f>F40*11</f>
        <v>22</v>
      </c>
      <c r="G57" s="360">
        <f ca="1">IF(ISERROR(OFFSET('HARGA SATUAN'!$I$6,MATCH(RAB!C57,'HARGA SATUAN'!$C$7:$C$1492,0),0)),0,OFFSET('HARGA SATUAN'!$I$6,MATCH(RAB!C57,'HARGA SATUAN'!$C$7:$C$1492,0),0))</f>
        <v>2500</v>
      </c>
      <c r="H57" s="361">
        <f t="shared" ca="1" si="24"/>
        <v>0</v>
      </c>
      <c r="I57" s="361">
        <f t="shared" ca="1" si="25"/>
        <v>55000</v>
      </c>
      <c r="J57" s="361">
        <f t="shared" ca="1" si="26"/>
        <v>0</v>
      </c>
      <c r="K57" s="362">
        <f t="shared" ca="1" si="27"/>
        <v>55000</v>
      </c>
      <c r="L57" s="369"/>
      <c r="M57" s="369"/>
      <c r="N57" s="369"/>
      <c r="O57" s="363"/>
      <c r="P57" s="363"/>
      <c r="Q57" s="344"/>
      <c r="R57" s="336"/>
      <c r="S57" s="364"/>
      <c r="T57" s="341"/>
      <c r="U57" s="341"/>
      <c r="V57" s="341"/>
    </row>
    <row r="58" spans="1:22" s="365" customFormat="1">
      <c r="A58" s="336"/>
      <c r="B58" s="503">
        <v>18</v>
      </c>
      <c r="C58" s="504" t="s">
        <v>703</v>
      </c>
      <c r="D58" s="358" t="str">
        <f ca="1">IF(ISERROR(OFFSET('HARGA SATUAN'!$D$6,MATCH(RAB!C58,'HARGA SATUAN'!$C$7:$C$1492,0),0)),"",OFFSET('HARGA SATUAN'!$D$6,MATCH(RAB!C58,'HARGA SATUAN'!$C$7:$C$1492,0),0))</f>
        <v>JASA</v>
      </c>
      <c r="E58" s="359" t="str">
        <f ca="1">IF(B58="+","Unit",IF(ISERROR(OFFSET('HARGA SATUAN'!$E$6,MATCH(RAB!C58,'HARGA SATUAN'!$C$7:$C$1492,0),0)),"",OFFSET('HARGA SATUAN'!$E$6,MATCH(RAB!C58,'HARGA SATUAN'!$C$7:$C$1492,0),0)))</f>
        <v>Unit</v>
      </c>
      <c r="F58" s="502">
        <f>F40*1</f>
        <v>2</v>
      </c>
      <c r="G58" s="360">
        <f ca="1">IF(ISERROR(OFFSET('HARGA SATUAN'!$I$6,MATCH(RAB!C58,'HARGA SATUAN'!$C$7:$C$1492,0),0)),0,OFFSET('HARGA SATUAN'!$I$6,MATCH(RAB!C58,'HARGA SATUAN'!$C$7:$C$1492,0),0))</f>
        <v>134700</v>
      </c>
      <c r="H58" s="361">
        <f t="shared" ca="1" si="24"/>
        <v>0</v>
      </c>
      <c r="I58" s="361">
        <f t="shared" ca="1" si="25"/>
        <v>0</v>
      </c>
      <c r="J58" s="361">
        <f t="shared" ca="1" si="26"/>
        <v>269400</v>
      </c>
      <c r="K58" s="362">
        <f t="shared" ca="1" si="27"/>
        <v>269400</v>
      </c>
      <c r="L58" s="342"/>
      <c r="M58" s="342"/>
      <c r="N58" s="369"/>
      <c r="O58" s="344"/>
      <c r="P58" s="344"/>
      <c r="Q58" s="398"/>
      <c r="R58" s="344"/>
      <c r="S58" s="398"/>
      <c r="T58" s="399"/>
      <c r="U58" s="399"/>
      <c r="V58" s="399"/>
    </row>
    <row r="59" spans="1:22" s="365" customFormat="1">
      <c r="A59" s="336"/>
      <c r="B59" s="373"/>
      <c r="C59" s="374"/>
      <c r="D59" s="358" t="str">
        <f ca="1">IF(ISERROR(OFFSET('HARGA SATUAN'!$D$6,MATCH(RAB!C59,'HARGA SATUAN'!$C$7:$C$1492,0),0)),"",OFFSET('HARGA SATUAN'!$D$6,MATCH(RAB!C59,'HARGA SATUAN'!$C$7:$C$1492,0),0))</f>
        <v/>
      </c>
      <c r="E59" s="359" t="str">
        <f ca="1">IF(B59="+","Unit",IF(ISERROR(OFFSET('HARGA SATUAN'!$E$6,MATCH(RAB!C59,'HARGA SATUAN'!$C$7:$C$1492,0),0)),"",OFFSET('HARGA SATUAN'!$E$6,MATCH(RAB!C59,'HARGA SATUAN'!$C$7:$C$1492,0),0)))</f>
        <v/>
      </c>
      <c r="F59" s="484"/>
      <c r="G59" s="360">
        <f ca="1">IF(ISERROR(OFFSET('HARGA SATUAN'!$I$6,MATCH(RAB!C59,'HARGA SATUAN'!$C$7:$C$1492,0),0)),0,OFFSET('HARGA SATUAN'!$I$6,MATCH(RAB!C59,'HARGA SATUAN'!$C$7:$C$1492,0),0))</f>
        <v>0</v>
      </c>
      <c r="H59" s="361">
        <f t="shared" ca="1" si="24"/>
        <v>0</v>
      </c>
      <c r="I59" s="361">
        <f t="shared" ca="1" si="25"/>
        <v>0</v>
      </c>
      <c r="J59" s="361">
        <f t="shared" ca="1" si="26"/>
        <v>0</v>
      </c>
      <c r="K59" s="362">
        <f t="shared" ca="1" si="27"/>
        <v>0</v>
      </c>
      <c r="L59" s="342"/>
      <c r="M59" s="342"/>
      <c r="N59" s="369"/>
      <c r="O59" s="344"/>
      <c r="P59" s="344"/>
      <c r="Q59" s="398"/>
      <c r="R59" s="344"/>
      <c r="S59" s="398"/>
      <c r="T59" s="399"/>
      <c r="U59" s="399"/>
      <c r="V59" s="399"/>
    </row>
    <row r="60" spans="1:22" s="365" customFormat="1">
      <c r="A60" s="336"/>
      <c r="B60" s="521" t="s">
        <v>1035</v>
      </c>
      <c r="C60" s="522" t="s">
        <v>1640</v>
      </c>
      <c r="D60" s="358" t="str">
        <f ca="1">IF(ISERROR(OFFSET('HARGA SATUAN'!$D$6,MATCH(RAB!C60,'HARGA SATUAN'!$C$7:$C$1492,0),0)),"",OFFSET('HARGA SATUAN'!$D$6,MATCH(RAB!C60,'HARGA SATUAN'!$C$7:$C$1492,0),0))</f>
        <v/>
      </c>
      <c r="E60" s="359" t="str">
        <f ca="1">IF(B60="+","Unit",IF(ISERROR(OFFSET('HARGA SATUAN'!$E$6,MATCH(RAB!C60,'HARGA SATUAN'!$C$7:$C$1492,0),0)),"",OFFSET('HARGA SATUAN'!$E$6,MATCH(RAB!C60,'HARGA SATUAN'!$C$7:$C$1492,0),0)))</f>
        <v>Unit</v>
      </c>
      <c r="F60" s="484">
        <v>2</v>
      </c>
      <c r="G60" s="360">
        <f ca="1">IF(ISERROR(OFFSET('HARGA SATUAN'!$I$6,MATCH(RAB!C60,'HARGA SATUAN'!$C$7:$C$1492,0),0)),0,OFFSET('HARGA SATUAN'!$I$6,MATCH(RAB!C60,'HARGA SATUAN'!$C$7:$C$1492,0),0))</f>
        <v>0</v>
      </c>
      <c r="H60" s="361">
        <f t="shared" ref="H60:H89" ca="1" si="28">IF(OR(D60="MDU",D60="MDU-KD"),(IF($O$3="RAB NON MDU","PLN KD",G60*F60)),0)</f>
        <v>0</v>
      </c>
      <c r="I60" s="361">
        <f t="shared" ref="I60:I89" ca="1" si="29">IF(D60="HDW",G60*F60,0)</f>
        <v>0</v>
      </c>
      <c r="J60" s="361">
        <f t="shared" ref="J60:J89" ca="1" si="30">IF(D60="JASA",G60*F60,0)</f>
        <v>0</v>
      </c>
      <c r="K60" s="362">
        <f t="shared" ref="K60:K89" ca="1" si="31">SUM(H60:J60)</f>
        <v>0</v>
      </c>
      <c r="L60" s="342"/>
      <c r="M60" s="342"/>
      <c r="N60" s="369"/>
      <c r="O60" s="344"/>
      <c r="P60" s="344"/>
      <c r="Q60" s="398"/>
      <c r="R60" s="344"/>
      <c r="S60" s="398"/>
      <c r="T60" s="399"/>
      <c r="U60" s="399"/>
      <c r="V60" s="399"/>
    </row>
    <row r="61" spans="1:22" s="365" customFormat="1">
      <c r="A61" s="336"/>
      <c r="B61" s="521">
        <v>1</v>
      </c>
      <c r="C61" s="109" t="s">
        <v>1567</v>
      </c>
      <c r="D61" s="358" t="str">
        <f ca="1">IF(ISERROR(OFFSET('HARGA SATUAN'!$D$6,MATCH(RAB!C61,'HARGA SATUAN'!$C$7:$C$1492,0),0)),"",OFFSET('HARGA SATUAN'!$D$6,MATCH(RAB!C61,'HARGA SATUAN'!$C$7:$C$1492,0),0))</f>
        <v>MDU-KD</v>
      </c>
      <c r="E61" s="359" t="str">
        <f ca="1">IF(B61="+","Unit",IF(ISERROR(OFFSET('HARGA SATUAN'!$E$6,MATCH(RAB!C61,'HARGA SATUAN'!$C$7:$C$1492,0),0)),"",OFFSET('HARGA SATUAN'!$E$6,MATCH(RAB!C61,'HARGA SATUAN'!$C$7:$C$1492,0),0)))</f>
        <v>Bh</v>
      </c>
      <c r="F61" s="484">
        <f>F60*1</f>
        <v>2</v>
      </c>
      <c r="G61" s="360">
        <f ca="1">IF(ISERROR(OFFSET('HARGA SATUAN'!$I$6,MATCH(RAB!C61,'HARGA SATUAN'!$C$7:$C$1492,0),0)),0,OFFSET('HARGA SATUAN'!$I$6,MATCH(RAB!C61,'HARGA SATUAN'!$C$7:$C$1492,0),0))</f>
        <v>235900</v>
      </c>
      <c r="H61" s="361">
        <f t="shared" ca="1" si="28"/>
        <v>471800</v>
      </c>
      <c r="I61" s="361">
        <f t="shared" ca="1" si="29"/>
        <v>0</v>
      </c>
      <c r="J61" s="361">
        <f t="shared" ca="1" si="30"/>
        <v>0</v>
      </c>
      <c r="K61" s="362">
        <f t="shared" ca="1" si="31"/>
        <v>471800</v>
      </c>
      <c r="L61" s="342"/>
      <c r="M61" s="342"/>
      <c r="N61" s="369"/>
      <c r="O61" s="344"/>
      <c r="P61" s="344"/>
      <c r="Q61" s="398"/>
      <c r="R61" s="344"/>
      <c r="S61" s="398"/>
      <c r="T61" s="399"/>
      <c r="U61" s="399"/>
      <c r="V61" s="399"/>
    </row>
    <row r="62" spans="1:22" s="365" customFormat="1">
      <c r="A62" s="336"/>
      <c r="B62" s="521">
        <v>2</v>
      </c>
      <c r="C62" s="109" t="s">
        <v>1567</v>
      </c>
      <c r="D62" s="358" t="str">
        <f ca="1">IF(ISERROR(OFFSET('HARGA SATUAN'!$D$6,MATCH(RAB!C62,'HARGA SATUAN'!$C$7:$C$1492,0),0)),"",OFFSET('HARGA SATUAN'!$D$6,MATCH(RAB!C62,'HARGA SATUAN'!$C$7:$C$1492,0),0))</f>
        <v>MDU-KD</v>
      </c>
      <c r="E62" s="359" t="str">
        <f ca="1">IF(B62="+","Unit",IF(ISERROR(OFFSET('HARGA SATUAN'!$E$6,MATCH(RAB!C62,'HARGA SATUAN'!$C$7:$C$1492,0),0)),"",OFFSET('HARGA SATUAN'!$E$6,MATCH(RAB!C62,'HARGA SATUAN'!$C$7:$C$1492,0),0)))</f>
        <v>Bh</v>
      </c>
      <c r="F62" s="484">
        <f>F60*2</f>
        <v>4</v>
      </c>
      <c r="G62" s="360">
        <f ca="1">IF(ISERROR(OFFSET('HARGA SATUAN'!$I$6,MATCH(RAB!C62,'HARGA SATUAN'!$C$7:$C$1492,0),0)),0,OFFSET('HARGA SATUAN'!$I$6,MATCH(RAB!C62,'HARGA SATUAN'!$C$7:$C$1492,0),0))</f>
        <v>235900</v>
      </c>
      <c r="H62" s="361">
        <f t="shared" ca="1" si="28"/>
        <v>943600</v>
      </c>
      <c r="I62" s="361">
        <f t="shared" ca="1" si="29"/>
        <v>0</v>
      </c>
      <c r="J62" s="361">
        <f t="shared" ca="1" si="30"/>
        <v>0</v>
      </c>
      <c r="K62" s="362">
        <f t="shared" ca="1" si="31"/>
        <v>943600</v>
      </c>
      <c r="L62" s="342"/>
      <c r="M62" s="342"/>
      <c r="N62" s="369"/>
      <c r="O62" s="344"/>
      <c r="P62" s="344"/>
      <c r="Q62" s="398"/>
      <c r="R62" s="344"/>
      <c r="S62" s="398"/>
      <c r="T62" s="399"/>
      <c r="U62" s="399"/>
      <c r="V62" s="399"/>
    </row>
    <row r="63" spans="1:22" s="365" customFormat="1">
      <c r="A63" s="336"/>
      <c r="B63" s="521">
        <v>3</v>
      </c>
      <c r="C63" s="109" t="s">
        <v>1568</v>
      </c>
      <c r="D63" s="358" t="str">
        <f ca="1">IF(ISERROR(OFFSET('HARGA SATUAN'!$D$6,MATCH(RAB!C63,'HARGA SATUAN'!$C$7:$C$1492,0),0)),"",OFFSET('HARGA SATUAN'!$D$6,MATCH(RAB!C63,'HARGA SATUAN'!$C$7:$C$1492,0),0))</f>
        <v>MDU-KD</v>
      </c>
      <c r="E63" s="359" t="str">
        <f ca="1">IF(B63="+","Unit",IF(ISERROR(OFFSET('HARGA SATUAN'!$E$6,MATCH(RAB!C63,'HARGA SATUAN'!$C$7:$C$1492,0),0)),"",OFFSET('HARGA SATUAN'!$E$6,MATCH(RAB!C63,'HARGA SATUAN'!$C$7:$C$1492,0),0)))</f>
        <v>Set</v>
      </c>
      <c r="F63" s="525">
        <f>F60*6</f>
        <v>12</v>
      </c>
      <c r="G63" s="360">
        <f ca="1">IF(ISERROR(OFFSET('HARGA SATUAN'!$I$6,MATCH(RAB!C63,'HARGA SATUAN'!$C$7:$C$1492,0),0)),0,OFFSET('HARGA SATUAN'!$I$6,MATCH(RAB!C63,'HARGA SATUAN'!$C$7:$C$1492,0),0))</f>
        <v>430000</v>
      </c>
      <c r="H63" s="361">
        <f t="shared" ca="1" si="28"/>
        <v>5160000</v>
      </c>
      <c r="I63" s="361">
        <f t="shared" ca="1" si="29"/>
        <v>0</v>
      </c>
      <c r="J63" s="361">
        <f t="shared" ca="1" si="30"/>
        <v>0</v>
      </c>
      <c r="K63" s="362">
        <f t="shared" ca="1" si="31"/>
        <v>5160000</v>
      </c>
      <c r="L63" s="342"/>
      <c r="M63" s="342"/>
      <c r="N63" s="369"/>
      <c r="O63" s="344"/>
      <c r="P63" s="344"/>
      <c r="Q63" s="398"/>
      <c r="R63" s="344"/>
      <c r="S63" s="398"/>
      <c r="T63" s="399"/>
      <c r="U63" s="399"/>
      <c r="V63" s="399"/>
    </row>
    <row r="64" spans="1:22" s="365" customFormat="1">
      <c r="A64" s="336"/>
      <c r="B64" s="521">
        <v>4</v>
      </c>
      <c r="C64" s="522" t="s">
        <v>152</v>
      </c>
      <c r="D64" s="358" t="str">
        <f ca="1">IF(ISERROR(OFFSET('HARGA SATUAN'!$D$6,MATCH(RAB!C64,'HARGA SATUAN'!$C$7:$C$1492,0),0)),"",OFFSET('HARGA SATUAN'!$D$6,MATCH(RAB!C64,'HARGA SATUAN'!$C$7:$C$1492,0),0))</f>
        <v>HDW</v>
      </c>
      <c r="E64" s="359" t="str">
        <f ca="1">IF(B64="+","Unit",IF(ISERROR(OFFSET('HARGA SATUAN'!$E$6,MATCH(RAB!C64,'HARGA SATUAN'!$C$7:$C$1492,0),0)),"",OFFSET('HARGA SATUAN'!$E$6,MATCH(RAB!C64,'HARGA SATUAN'!$C$7:$C$1492,0),0)))</f>
        <v>Mtr</v>
      </c>
      <c r="F64" s="484">
        <f>F60*2</f>
        <v>4</v>
      </c>
      <c r="G64" s="360">
        <f ca="1">IF(ISERROR(OFFSET('HARGA SATUAN'!$I$6,MATCH(RAB!C64,'HARGA SATUAN'!$C$7:$C$1492,0),0)),0,OFFSET('HARGA SATUAN'!$I$6,MATCH(RAB!C64,'HARGA SATUAN'!$C$7:$C$1492,0),0))</f>
        <v>7789</v>
      </c>
      <c r="H64" s="361">
        <f t="shared" ca="1" si="28"/>
        <v>0</v>
      </c>
      <c r="I64" s="361">
        <f t="shared" ca="1" si="29"/>
        <v>31156</v>
      </c>
      <c r="J64" s="361">
        <f t="shared" ca="1" si="30"/>
        <v>0</v>
      </c>
      <c r="K64" s="362">
        <f t="shared" ca="1" si="31"/>
        <v>31156</v>
      </c>
      <c r="L64" s="342"/>
      <c r="M64" s="342"/>
      <c r="N64" s="369"/>
      <c r="O64" s="344"/>
      <c r="P64" s="344"/>
      <c r="Q64" s="398"/>
      <c r="R64" s="344"/>
      <c r="S64" s="398"/>
      <c r="T64" s="399"/>
      <c r="U64" s="399"/>
      <c r="V64" s="399"/>
    </row>
    <row r="65" spans="1:22" s="365" customFormat="1">
      <c r="A65" s="336"/>
      <c r="B65" s="523">
        <v>5</v>
      </c>
      <c r="C65" s="524" t="s">
        <v>157</v>
      </c>
      <c r="D65" s="358" t="str">
        <f ca="1">IF(ISERROR(OFFSET('HARGA SATUAN'!$D$6,MATCH(RAB!C65,'HARGA SATUAN'!$C$7:$C$1492,0),0)),"",OFFSET('HARGA SATUAN'!$D$6,MATCH(RAB!C65,'HARGA SATUAN'!$C$7:$C$1492,0),0))</f>
        <v>HDW</v>
      </c>
      <c r="E65" s="359" t="str">
        <f ca="1">IF(B65="+","Unit",IF(ISERROR(OFFSET('HARGA SATUAN'!$E$6,MATCH(RAB!C65,'HARGA SATUAN'!$C$7:$C$1492,0),0)),"",OFFSET('HARGA SATUAN'!$E$6,MATCH(RAB!C65,'HARGA SATUAN'!$C$7:$C$1492,0),0)))</f>
        <v>Bh</v>
      </c>
      <c r="F65" s="526">
        <f>F60*2</f>
        <v>4</v>
      </c>
      <c r="G65" s="360">
        <f ca="1">IF(ISERROR(OFFSET('HARGA SATUAN'!$I$6,MATCH(RAB!C65,'HARGA SATUAN'!$C$7:$C$1492,0),0)),0,OFFSET('HARGA SATUAN'!$I$6,MATCH(RAB!C65,'HARGA SATUAN'!$C$7:$C$1492,0),0))</f>
        <v>40000</v>
      </c>
      <c r="H65" s="361">
        <f t="shared" ca="1" si="28"/>
        <v>0</v>
      </c>
      <c r="I65" s="361">
        <f t="shared" ca="1" si="29"/>
        <v>160000</v>
      </c>
      <c r="J65" s="361">
        <f t="shared" ca="1" si="30"/>
        <v>0</v>
      </c>
      <c r="K65" s="362">
        <f t="shared" ca="1" si="31"/>
        <v>160000</v>
      </c>
      <c r="L65" s="342"/>
      <c r="M65" s="342"/>
      <c r="N65" s="369"/>
      <c r="O65" s="344"/>
      <c r="P65" s="344"/>
      <c r="Q65" s="398"/>
      <c r="R65" s="344"/>
      <c r="S65" s="398"/>
      <c r="T65" s="399"/>
      <c r="U65" s="399"/>
      <c r="V65" s="399"/>
    </row>
    <row r="66" spans="1:22" s="365" customFormat="1">
      <c r="A66" s="336"/>
      <c r="B66" s="523">
        <v>6</v>
      </c>
      <c r="C66" s="524" t="s">
        <v>28</v>
      </c>
      <c r="D66" s="358" t="str">
        <f ca="1">IF(ISERROR(OFFSET('HARGA SATUAN'!$D$6,MATCH(RAB!C66,'HARGA SATUAN'!$C$7:$C$1492,0),0)),"",OFFSET('HARGA SATUAN'!$D$6,MATCH(RAB!C66,'HARGA SATUAN'!$C$7:$C$1492,0),0))</f>
        <v>HDW</v>
      </c>
      <c r="E66" s="359" t="str">
        <f ca="1">IF(B66="+","Unit",IF(ISERROR(OFFSET('HARGA SATUAN'!$E$6,MATCH(RAB!C66,'HARGA SATUAN'!$C$7:$C$1492,0),0)),"",OFFSET('HARGA SATUAN'!$E$6,MATCH(RAB!C66,'HARGA SATUAN'!$C$7:$C$1492,0),0)))</f>
        <v>Bh</v>
      </c>
      <c r="F66" s="526">
        <f>F60*3</f>
        <v>6</v>
      </c>
      <c r="G66" s="360">
        <f ca="1">IF(ISERROR(OFFSET('HARGA SATUAN'!$I$6,MATCH(RAB!C66,'HARGA SATUAN'!$C$7:$C$1492,0),0)),0,OFFSET('HARGA SATUAN'!$I$6,MATCH(RAB!C66,'HARGA SATUAN'!$C$7:$C$1492,0),0))</f>
        <v>26500</v>
      </c>
      <c r="H66" s="361">
        <f t="shared" ca="1" si="28"/>
        <v>0</v>
      </c>
      <c r="I66" s="361">
        <f t="shared" ca="1" si="29"/>
        <v>159000</v>
      </c>
      <c r="J66" s="361">
        <f t="shared" ca="1" si="30"/>
        <v>0</v>
      </c>
      <c r="K66" s="362">
        <f t="shared" ca="1" si="31"/>
        <v>159000</v>
      </c>
      <c r="L66" s="342"/>
      <c r="M66" s="342"/>
      <c r="N66" s="369"/>
      <c r="O66" s="344"/>
      <c r="P66" s="344"/>
      <c r="Q66" s="398"/>
      <c r="R66" s="344"/>
      <c r="S66" s="398"/>
      <c r="T66" s="399"/>
      <c r="U66" s="399"/>
      <c r="V66" s="399"/>
    </row>
    <row r="67" spans="1:22" s="365" customFormat="1">
      <c r="A67" s="336"/>
      <c r="B67" s="523">
        <v>7</v>
      </c>
      <c r="C67" s="524" t="s">
        <v>163</v>
      </c>
      <c r="D67" s="358" t="str">
        <f ca="1">IF(ISERROR(OFFSET('HARGA SATUAN'!$D$6,MATCH(RAB!C67,'HARGA SATUAN'!$C$7:$C$1492,0),0)),"",OFFSET('HARGA SATUAN'!$D$6,MATCH(RAB!C67,'HARGA SATUAN'!$C$7:$C$1492,0),0))</f>
        <v>HDW</v>
      </c>
      <c r="E67" s="359" t="str">
        <f ca="1">IF(B67="+","Unit",IF(ISERROR(OFFSET('HARGA SATUAN'!$E$6,MATCH(RAB!C67,'HARGA SATUAN'!$C$7:$C$1492,0),0)),"",OFFSET('HARGA SATUAN'!$E$6,MATCH(RAB!C67,'HARGA SATUAN'!$C$7:$C$1492,0),0)))</f>
        <v>Bh</v>
      </c>
      <c r="F67" s="526">
        <f>F60*4</f>
        <v>8</v>
      </c>
      <c r="G67" s="360">
        <f ca="1">IF(ISERROR(OFFSET('HARGA SATUAN'!$I$6,MATCH(RAB!C67,'HARGA SATUAN'!$C$7:$C$1492,0),0)),0,OFFSET('HARGA SATUAN'!$I$6,MATCH(RAB!C67,'HARGA SATUAN'!$C$7:$C$1492,0),0))</f>
        <v>7938</v>
      </c>
      <c r="H67" s="361">
        <f t="shared" ca="1" si="28"/>
        <v>0</v>
      </c>
      <c r="I67" s="361">
        <f t="shared" ca="1" si="29"/>
        <v>63504</v>
      </c>
      <c r="J67" s="361">
        <f t="shared" ca="1" si="30"/>
        <v>0</v>
      </c>
      <c r="K67" s="362">
        <f t="shared" ca="1" si="31"/>
        <v>63504</v>
      </c>
      <c r="L67" s="342"/>
      <c r="M67" s="342"/>
      <c r="N67" s="369"/>
      <c r="O67" s="344"/>
      <c r="P67" s="344"/>
      <c r="Q67" s="398"/>
      <c r="R67" s="344"/>
      <c r="S67" s="398"/>
      <c r="T67" s="399"/>
      <c r="U67" s="399"/>
      <c r="V67" s="399"/>
    </row>
    <row r="68" spans="1:22" s="365" customFormat="1">
      <c r="A68" s="336"/>
      <c r="B68" s="523">
        <v>8</v>
      </c>
      <c r="C68" s="524" t="s">
        <v>173</v>
      </c>
      <c r="D68" s="358" t="str">
        <f ca="1">IF(ISERROR(OFFSET('HARGA SATUAN'!$D$6,MATCH(RAB!C68,'HARGA SATUAN'!$C$7:$C$1492,0),0)),"",OFFSET('HARGA SATUAN'!$D$6,MATCH(RAB!C68,'HARGA SATUAN'!$C$7:$C$1492,0),0))</f>
        <v>HDW</v>
      </c>
      <c r="E68" s="359" t="str">
        <f ca="1">IF(B68="+","Unit",IF(ISERROR(OFFSET('HARGA SATUAN'!$E$6,MATCH(RAB!C68,'HARGA SATUAN'!$C$7:$C$1492,0),0)),"",OFFSET('HARGA SATUAN'!$E$6,MATCH(RAB!C68,'HARGA SATUAN'!$C$7:$C$1492,0),0)))</f>
        <v>Bh</v>
      </c>
      <c r="F68" s="526">
        <f>F60*4</f>
        <v>8</v>
      </c>
      <c r="G68" s="360">
        <f ca="1">IF(ISERROR(OFFSET('HARGA SATUAN'!$I$6,MATCH(RAB!C68,'HARGA SATUAN'!$C$7:$C$1492,0),0)),0,OFFSET('HARGA SATUAN'!$I$6,MATCH(RAB!C68,'HARGA SATUAN'!$C$7:$C$1492,0),0))</f>
        <v>45000</v>
      </c>
      <c r="H68" s="361">
        <f t="shared" ca="1" si="28"/>
        <v>0</v>
      </c>
      <c r="I68" s="361">
        <f t="shared" ca="1" si="29"/>
        <v>360000</v>
      </c>
      <c r="J68" s="361">
        <f t="shared" ca="1" si="30"/>
        <v>0</v>
      </c>
      <c r="K68" s="362">
        <f t="shared" ca="1" si="31"/>
        <v>360000</v>
      </c>
      <c r="L68" s="342"/>
      <c r="M68" s="342"/>
      <c r="N68" s="369"/>
      <c r="O68" s="344"/>
      <c r="P68" s="344"/>
      <c r="Q68" s="398"/>
      <c r="R68" s="344"/>
      <c r="S68" s="398"/>
      <c r="T68" s="399"/>
      <c r="U68" s="399"/>
      <c r="V68" s="399"/>
    </row>
    <row r="69" spans="1:22" s="365" customFormat="1">
      <c r="A69" s="336"/>
      <c r="B69" s="523">
        <v>9</v>
      </c>
      <c r="C69" s="524" t="s">
        <v>178</v>
      </c>
      <c r="D69" s="358" t="str">
        <f ca="1">IF(ISERROR(OFFSET('HARGA SATUAN'!$D$6,MATCH(RAB!C69,'HARGA SATUAN'!$C$7:$C$1492,0),0)),"",OFFSET('HARGA SATUAN'!$D$6,MATCH(RAB!C69,'HARGA SATUAN'!$C$7:$C$1492,0),0))</f>
        <v>HDW</v>
      </c>
      <c r="E69" s="359" t="str">
        <f ca="1">IF(B69="+","Unit",IF(ISERROR(OFFSET('HARGA SATUAN'!$E$6,MATCH(RAB!C69,'HARGA SATUAN'!$C$7:$C$1492,0),0)),"",OFFSET('HARGA SATUAN'!$E$6,MATCH(RAB!C69,'HARGA SATUAN'!$C$7:$C$1492,0),0)))</f>
        <v>Bh</v>
      </c>
      <c r="F69" s="526">
        <f>F60*1</f>
        <v>2</v>
      </c>
      <c r="G69" s="360">
        <f ca="1">IF(ISERROR(OFFSET('HARGA SATUAN'!$I$6,MATCH(RAB!C69,'HARGA SATUAN'!$C$7:$C$1492,0),0)),0,OFFSET('HARGA SATUAN'!$I$6,MATCH(RAB!C69,'HARGA SATUAN'!$C$7:$C$1492,0),0))</f>
        <v>95000</v>
      </c>
      <c r="H69" s="361">
        <f t="shared" ca="1" si="28"/>
        <v>0</v>
      </c>
      <c r="I69" s="361">
        <f t="shared" ca="1" si="29"/>
        <v>190000</v>
      </c>
      <c r="J69" s="361">
        <f t="shared" ca="1" si="30"/>
        <v>0</v>
      </c>
      <c r="K69" s="362">
        <f t="shared" ca="1" si="31"/>
        <v>190000</v>
      </c>
      <c r="L69" s="342"/>
      <c r="M69" s="342"/>
      <c r="N69" s="369"/>
      <c r="O69" s="344"/>
      <c r="P69" s="344"/>
      <c r="Q69" s="398"/>
      <c r="R69" s="344"/>
      <c r="S69" s="398"/>
      <c r="T69" s="399"/>
      <c r="U69" s="399"/>
      <c r="V69" s="399"/>
    </row>
    <row r="70" spans="1:22" s="365" customFormat="1">
      <c r="A70" s="336"/>
      <c r="B70" s="523">
        <v>10</v>
      </c>
      <c r="C70" s="524" t="s">
        <v>179</v>
      </c>
      <c r="D70" s="358" t="str">
        <f ca="1">IF(ISERROR(OFFSET('HARGA SATUAN'!$D$6,MATCH(RAB!C70,'HARGA SATUAN'!$C$7:$C$1492,0),0)),"",OFFSET('HARGA SATUAN'!$D$6,MATCH(RAB!C70,'HARGA SATUAN'!$C$7:$C$1492,0),0))</f>
        <v>HDW</v>
      </c>
      <c r="E70" s="359" t="str">
        <f ca="1">IF(B70="+","Unit",IF(ISERROR(OFFSET('HARGA SATUAN'!$E$6,MATCH(RAB!C70,'HARGA SATUAN'!$C$7:$C$1492,0),0)),"",OFFSET('HARGA SATUAN'!$E$6,MATCH(RAB!C70,'HARGA SATUAN'!$C$7:$C$1492,0),0)))</f>
        <v>Bh</v>
      </c>
      <c r="F70" s="526">
        <f>F60*2</f>
        <v>4</v>
      </c>
      <c r="G70" s="360">
        <f ca="1">IF(ISERROR(OFFSET('HARGA SATUAN'!$I$6,MATCH(RAB!C70,'HARGA SATUAN'!$C$7:$C$1492,0),0)),0,OFFSET('HARGA SATUAN'!$I$6,MATCH(RAB!C70,'HARGA SATUAN'!$C$7:$C$1492,0),0))</f>
        <v>15500</v>
      </c>
      <c r="H70" s="361">
        <f t="shared" ca="1" si="28"/>
        <v>0</v>
      </c>
      <c r="I70" s="361">
        <f t="shared" ca="1" si="29"/>
        <v>62000</v>
      </c>
      <c r="J70" s="361">
        <f t="shared" ca="1" si="30"/>
        <v>0</v>
      </c>
      <c r="K70" s="362">
        <f t="shared" ca="1" si="31"/>
        <v>62000</v>
      </c>
      <c r="L70" s="342"/>
      <c r="M70" s="342"/>
      <c r="N70" s="369"/>
      <c r="O70" s="344"/>
      <c r="P70" s="344"/>
      <c r="Q70" s="398"/>
      <c r="R70" s="344"/>
      <c r="S70" s="398"/>
      <c r="T70" s="399"/>
      <c r="U70" s="399"/>
      <c r="V70" s="399"/>
    </row>
    <row r="71" spans="1:22" s="365" customFormat="1">
      <c r="A71" s="336"/>
      <c r="B71" s="523">
        <v>11</v>
      </c>
      <c r="C71" s="524" t="s">
        <v>181</v>
      </c>
      <c r="D71" s="358" t="str">
        <f ca="1">IF(ISERROR(OFFSET('HARGA SATUAN'!$D$6,MATCH(RAB!C71,'HARGA SATUAN'!$C$7:$C$1492,0),0)),"",OFFSET('HARGA SATUAN'!$D$6,MATCH(RAB!C71,'HARGA SATUAN'!$C$7:$C$1492,0),0))</f>
        <v>HDW</v>
      </c>
      <c r="E71" s="359" t="str">
        <f ca="1">IF(B71="+","Unit",IF(ISERROR(OFFSET('HARGA SATUAN'!$E$6,MATCH(RAB!C71,'HARGA SATUAN'!$C$7:$C$1492,0),0)),"",OFFSET('HARGA SATUAN'!$E$6,MATCH(RAB!C71,'HARGA SATUAN'!$C$7:$C$1492,0),0)))</f>
        <v>Bh</v>
      </c>
      <c r="F71" s="526">
        <f>F60*4</f>
        <v>8</v>
      </c>
      <c r="G71" s="360">
        <f ca="1">IF(ISERROR(OFFSET('HARGA SATUAN'!$I$6,MATCH(RAB!C71,'HARGA SATUAN'!$C$7:$C$1492,0),0)),0,OFFSET('HARGA SATUAN'!$I$6,MATCH(RAB!C71,'HARGA SATUAN'!$C$7:$C$1492,0),0))</f>
        <v>28100</v>
      </c>
      <c r="H71" s="361">
        <f t="shared" ca="1" si="28"/>
        <v>0</v>
      </c>
      <c r="I71" s="361">
        <f t="shared" ca="1" si="29"/>
        <v>224800</v>
      </c>
      <c r="J71" s="361">
        <f t="shared" ca="1" si="30"/>
        <v>0</v>
      </c>
      <c r="K71" s="362">
        <f t="shared" ca="1" si="31"/>
        <v>224800</v>
      </c>
      <c r="L71" s="342"/>
      <c r="M71" s="342"/>
      <c r="N71" s="369"/>
      <c r="O71" s="344"/>
      <c r="P71" s="344"/>
      <c r="Q71" s="398"/>
      <c r="R71" s="344"/>
      <c r="S71" s="398"/>
      <c r="T71" s="399"/>
      <c r="U71" s="399"/>
      <c r="V71" s="399"/>
    </row>
    <row r="72" spans="1:22" s="365" customFormat="1">
      <c r="A72" s="336"/>
      <c r="B72" s="523">
        <v>12</v>
      </c>
      <c r="C72" s="524" t="s">
        <v>593</v>
      </c>
      <c r="D72" s="358" t="str">
        <f ca="1">IF(ISERROR(OFFSET('HARGA SATUAN'!$D$6,MATCH(RAB!C72,'HARGA SATUAN'!$C$7:$C$1492,0),0)),"",OFFSET('HARGA SATUAN'!$D$6,MATCH(RAB!C72,'HARGA SATUAN'!$C$7:$C$1492,0),0))</f>
        <v>HDW</v>
      </c>
      <c r="E72" s="359" t="str">
        <f ca="1">IF(B72="+","Unit",IF(ISERROR(OFFSET('HARGA SATUAN'!$E$6,MATCH(RAB!C72,'HARGA SATUAN'!$C$7:$C$1492,0),0)),"",OFFSET('HARGA SATUAN'!$E$6,MATCH(RAB!C72,'HARGA SATUAN'!$C$7:$C$1492,0),0)))</f>
        <v>Bh</v>
      </c>
      <c r="F72" s="526">
        <f>F60*2</f>
        <v>4</v>
      </c>
      <c r="G72" s="360">
        <f ca="1">IF(ISERROR(OFFSET('HARGA SATUAN'!$I$6,MATCH(RAB!C72,'HARGA SATUAN'!$C$7:$C$1492,0),0)),0,OFFSET('HARGA SATUAN'!$I$6,MATCH(RAB!C72,'HARGA SATUAN'!$C$7:$C$1492,0),0))</f>
        <v>380500</v>
      </c>
      <c r="H72" s="361">
        <f t="shared" ca="1" si="28"/>
        <v>0</v>
      </c>
      <c r="I72" s="361">
        <f t="shared" ca="1" si="29"/>
        <v>1522000</v>
      </c>
      <c r="J72" s="361">
        <f t="shared" ca="1" si="30"/>
        <v>0</v>
      </c>
      <c r="K72" s="362">
        <f t="shared" ca="1" si="31"/>
        <v>1522000</v>
      </c>
      <c r="L72" s="342"/>
      <c r="M72" s="342"/>
      <c r="N72" s="369"/>
      <c r="O72" s="344"/>
      <c r="P72" s="344"/>
      <c r="Q72" s="398"/>
      <c r="R72" s="344"/>
      <c r="S72" s="398"/>
      <c r="T72" s="399"/>
      <c r="U72" s="399"/>
      <c r="V72" s="399"/>
    </row>
    <row r="73" spans="1:22" s="365" customFormat="1">
      <c r="A73" s="336"/>
      <c r="B73" s="523">
        <v>13</v>
      </c>
      <c r="C73" s="524" t="s">
        <v>217</v>
      </c>
      <c r="D73" s="358" t="str">
        <f ca="1">IF(ISERROR(OFFSET('HARGA SATUAN'!$D$6,MATCH(RAB!C73,'HARGA SATUAN'!$C$7:$C$1492,0),0)),"",OFFSET('HARGA SATUAN'!$D$6,MATCH(RAB!C73,'HARGA SATUAN'!$C$7:$C$1492,0),0))</f>
        <v>HDW</v>
      </c>
      <c r="E73" s="359" t="str">
        <f ca="1">IF(B73="+","Unit",IF(ISERROR(OFFSET('HARGA SATUAN'!$E$6,MATCH(RAB!C73,'HARGA SATUAN'!$C$7:$C$1492,0),0)),"",OFFSET('HARGA SATUAN'!$E$6,MATCH(RAB!C73,'HARGA SATUAN'!$C$7:$C$1492,0),0)))</f>
        <v>Bh</v>
      </c>
      <c r="F73" s="526">
        <f>F60*3</f>
        <v>6</v>
      </c>
      <c r="G73" s="360">
        <f ca="1">IF(ISERROR(OFFSET('HARGA SATUAN'!$I$6,MATCH(RAB!C73,'HARGA SATUAN'!$C$7:$C$1492,0),0)),0,OFFSET('HARGA SATUAN'!$I$6,MATCH(RAB!C73,'HARGA SATUAN'!$C$7:$C$1492,0),0))</f>
        <v>11400</v>
      </c>
      <c r="H73" s="361">
        <f t="shared" ca="1" si="28"/>
        <v>0</v>
      </c>
      <c r="I73" s="361">
        <f t="shared" ca="1" si="29"/>
        <v>68400</v>
      </c>
      <c r="J73" s="361">
        <f t="shared" ca="1" si="30"/>
        <v>0</v>
      </c>
      <c r="K73" s="362">
        <f t="shared" ca="1" si="31"/>
        <v>68400</v>
      </c>
      <c r="L73" s="342"/>
      <c r="M73" s="342"/>
      <c r="N73" s="369"/>
      <c r="O73" s="344"/>
      <c r="P73" s="344"/>
      <c r="Q73" s="398"/>
      <c r="R73" s="344"/>
      <c r="S73" s="398"/>
      <c r="T73" s="399"/>
      <c r="U73" s="399"/>
      <c r="V73" s="399"/>
    </row>
    <row r="74" spans="1:22" s="365" customFormat="1">
      <c r="A74" s="336"/>
      <c r="B74" s="523">
        <v>14</v>
      </c>
      <c r="C74" s="524" t="s">
        <v>218</v>
      </c>
      <c r="D74" s="358" t="str">
        <f ca="1">IF(ISERROR(OFFSET('HARGA SATUAN'!$D$6,MATCH(RAB!C74,'HARGA SATUAN'!$C$7:$C$1492,0),0)),"",OFFSET('HARGA SATUAN'!$D$6,MATCH(RAB!C74,'HARGA SATUAN'!$C$7:$C$1492,0),0))</f>
        <v>HDW</v>
      </c>
      <c r="E74" s="359" t="str">
        <f ca="1">IF(B74="+","Unit",IF(ISERROR(OFFSET('HARGA SATUAN'!$E$6,MATCH(RAB!C74,'HARGA SATUAN'!$C$7:$C$1492,0),0)),"",OFFSET('HARGA SATUAN'!$E$6,MATCH(RAB!C74,'HARGA SATUAN'!$C$7:$C$1492,0),0)))</f>
        <v>Bh</v>
      </c>
      <c r="F74" s="526">
        <f>F60*4</f>
        <v>8</v>
      </c>
      <c r="G74" s="360">
        <f ca="1">IF(ISERROR(OFFSET('HARGA SATUAN'!$I$6,MATCH(RAB!C74,'HARGA SATUAN'!$C$7:$C$1492,0),0)),0,OFFSET('HARGA SATUAN'!$I$6,MATCH(RAB!C74,'HARGA SATUAN'!$C$7:$C$1492,0),0))</f>
        <v>29600</v>
      </c>
      <c r="H74" s="361">
        <f t="shared" ca="1" si="28"/>
        <v>0</v>
      </c>
      <c r="I74" s="361">
        <f t="shared" ca="1" si="29"/>
        <v>236800</v>
      </c>
      <c r="J74" s="361">
        <f t="shared" ca="1" si="30"/>
        <v>0</v>
      </c>
      <c r="K74" s="362">
        <f t="shared" ca="1" si="31"/>
        <v>236800</v>
      </c>
      <c r="L74" s="342"/>
      <c r="M74" s="342"/>
      <c r="N74" s="369"/>
      <c r="O74" s="344"/>
      <c r="P74" s="344"/>
      <c r="Q74" s="398"/>
      <c r="R74" s="344"/>
      <c r="S74" s="398"/>
      <c r="T74" s="399"/>
      <c r="U74" s="399"/>
      <c r="V74" s="399"/>
    </row>
    <row r="75" spans="1:22" s="365" customFormat="1">
      <c r="A75" s="336"/>
      <c r="B75" s="523">
        <v>15</v>
      </c>
      <c r="C75" s="524" t="s">
        <v>223</v>
      </c>
      <c r="D75" s="358" t="str">
        <f ca="1">IF(ISERROR(OFFSET('HARGA SATUAN'!$D$6,MATCH(RAB!C75,'HARGA SATUAN'!$C$7:$C$1492,0),0)),"",OFFSET('HARGA SATUAN'!$D$6,MATCH(RAB!C75,'HARGA SATUAN'!$C$7:$C$1492,0),0))</f>
        <v>HDW</v>
      </c>
      <c r="E75" s="359" t="str">
        <f ca="1">IF(B75="+","Unit",IF(ISERROR(OFFSET('HARGA SATUAN'!$E$6,MATCH(RAB!C75,'HARGA SATUAN'!$C$7:$C$1492,0),0)),"",OFFSET('HARGA SATUAN'!$E$6,MATCH(RAB!C75,'HARGA SATUAN'!$C$7:$C$1492,0),0)))</f>
        <v>Bh</v>
      </c>
      <c r="F75" s="526">
        <f>F60*3</f>
        <v>6</v>
      </c>
      <c r="G75" s="360">
        <f ca="1">IF(ISERROR(OFFSET('HARGA SATUAN'!$I$6,MATCH(RAB!C75,'HARGA SATUAN'!$C$7:$C$1492,0),0)),0,OFFSET('HARGA SATUAN'!$I$6,MATCH(RAB!C75,'HARGA SATUAN'!$C$7:$C$1492,0),0))</f>
        <v>27815</v>
      </c>
      <c r="H75" s="361">
        <f t="shared" ca="1" si="28"/>
        <v>0</v>
      </c>
      <c r="I75" s="361">
        <f t="shared" ca="1" si="29"/>
        <v>166890</v>
      </c>
      <c r="J75" s="361">
        <f t="shared" ca="1" si="30"/>
        <v>0</v>
      </c>
      <c r="K75" s="362">
        <f t="shared" ca="1" si="31"/>
        <v>166890</v>
      </c>
      <c r="L75" s="342"/>
      <c r="M75" s="342"/>
      <c r="N75" s="369"/>
      <c r="O75" s="344"/>
      <c r="P75" s="344"/>
      <c r="Q75" s="398"/>
      <c r="R75" s="344"/>
      <c r="S75" s="398"/>
      <c r="T75" s="399"/>
      <c r="U75" s="399"/>
      <c r="V75" s="399"/>
    </row>
    <row r="76" spans="1:22" s="365" customFormat="1">
      <c r="A76" s="336"/>
      <c r="B76" s="523">
        <v>16</v>
      </c>
      <c r="C76" s="524" t="s">
        <v>25</v>
      </c>
      <c r="D76" s="358" t="str">
        <f ca="1">IF(ISERROR(OFFSET('HARGA SATUAN'!$D$6,MATCH(RAB!C76,'HARGA SATUAN'!$C$7:$C$1492,0),0)),"",OFFSET('HARGA SATUAN'!$D$6,MATCH(RAB!C76,'HARGA SATUAN'!$C$7:$C$1492,0),0))</f>
        <v>HDW</v>
      </c>
      <c r="E76" s="359" t="str">
        <f ca="1">IF(B76="+","Unit",IF(ISERROR(OFFSET('HARGA SATUAN'!$E$6,MATCH(RAB!C76,'HARGA SATUAN'!$C$7:$C$1492,0),0)),"",OFFSET('HARGA SATUAN'!$E$6,MATCH(RAB!C76,'HARGA SATUAN'!$C$7:$C$1492,0),0)))</f>
        <v>Bh</v>
      </c>
      <c r="F76" s="526">
        <f>F60*9</f>
        <v>18</v>
      </c>
      <c r="G76" s="360">
        <f ca="1">IF(ISERROR(OFFSET('HARGA SATUAN'!$I$6,MATCH(RAB!C76,'HARGA SATUAN'!$C$7:$C$1492,0),0)),0,OFFSET('HARGA SATUAN'!$I$6,MATCH(RAB!C76,'HARGA SATUAN'!$C$7:$C$1492,0),0))</f>
        <v>23936</v>
      </c>
      <c r="H76" s="361">
        <f t="shared" ca="1" si="28"/>
        <v>0</v>
      </c>
      <c r="I76" s="361">
        <f t="shared" ca="1" si="29"/>
        <v>430848</v>
      </c>
      <c r="J76" s="361">
        <f t="shared" ca="1" si="30"/>
        <v>0</v>
      </c>
      <c r="K76" s="362">
        <f t="shared" ca="1" si="31"/>
        <v>430848</v>
      </c>
      <c r="L76" s="342"/>
      <c r="M76" s="342"/>
      <c r="N76" s="369"/>
      <c r="O76" s="344"/>
      <c r="P76" s="344"/>
      <c r="Q76" s="398"/>
      <c r="R76" s="344"/>
      <c r="S76" s="398"/>
      <c r="T76" s="399"/>
      <c r="U76" s="399"/>
      <c r="V76" s="399"/>
    </row>
    <row r="77" spans="1:22" s="365" customFormat="1">
      <c r="A77" s="336"/>
      <c r="B77" s="523">
        <v>17</v>
      </c>
      <c r="C77" s="524" t="s">
        <v>37</v>
      </c>
      <c r="D77" s="358" t="str">
        <f ca="1">IF(ISERROR(OFFSET('HARGA SATUAN'!$D$6,MATCH(RAB!C77,'HARGA SATUAN'!$C$7:$C$1492,0),0)),"",OFFSET('HARGA SATUAN'!$D$6,MATCH(RAB!C77,'HARGA SATUAN'!$C$7:$C$1492,0),0))</f>
        <v>HDW</v>
      </c>
      <c r="E77" s="359" t="str">
        <f ca="1">IF(B77="+","Unit",IF(ISERROR(OFFSET('HARGA SATUAN'!$E$6,MATCH(RAB!C77,'HARGA SATUAN'!$C$7:$C$1492,0),0)),"",OFFSET('HARGA SATUAN'!$E$6,MATCH(RAB!C77,'HARGA SATUAN'!$C$7:$C$1492,0),0)))</f>
        <v>Bh</v>
      </c>
      <c r="F77" s="526">
        <f>F60*1</f>
        <v>2</v>
      </c>
      <c r="G77" s="360">
        <f ca="1">IF(ISERROR(OFFSET('HARGA SATUAN'!$I$6,MATCH(RAB!C77,'HARGA SATUAN'!$C$7:$C$1492,0),0)),0,OFFSET('HARGA SATUAN'!$I$6,MATCH(RAB!C77,'HARGA SATUAN'!$C$7:$C$1492,0),0))</f>
        <v>63500</v>
      </c>
      <c r="H77" s="361">
        <f t="shared" ca="1" si="28"/>
        <v>0</v>
      </c>
      <c r="I77" s="361">
        <f t="shared" ca="1" si="29"/>
        <v>127000</v>
      </c>
      <c r="J77" s="361">
        <f t="shared" ca="1" si="30"/>
        <v>0</v>
      </c>
      <c r="K77" s="362">
        <f t="shared" ca="1" si="31"/>
        <v>127000</v>
      </c>
      <c r="L77" s="342"/>
      <c r="M77" s="342"/>
      <c r="N77" s="369"/>
      <c r="O77" s="344"/>
      <c r="P77" s="344"/>
      <c r="Q77" s="398"/>
      <c r="R77" s="344"/>
      <c r="S77" s="398"/>
      <c r="T77" s="399"/>
      <c r="U77" s="399"/>
      <c r="V77" s="399"/>
    </row>
    <row r="78" spans="1:22" s="365" customFormat="1">
      <c r="A78" s="336"/>
      <c r="B78" s="523">
        <v>18</v>
      </c>
      <c r="C78" s="524" t="s">
        <v>27</v>
      </c>
      <c r="D78" s="358" t="str">
        <f ca="1">IF(ISERROR(OFFSET('HARGA SATUAN'!$D$6,MATCH(RAB!C78,'HARGA SATUAN'!$C$7:$C$1492,0),0)),"",OFFSET('HARGA SATUAN'!$D$6,MATCH(RAB!C78,'HARGA SATUAN'!$C$7:$C$1492,0),0))</f>
        <v>HDW</v>
      </c>
      <c r="E78" s="359" t="str">
        <f ca="1">IF(B78="+","Unit",IF(ISERROR(OFFSET('HARGA SATUAN'!$E$6,MATCH(RAB!C78,'HARGA SATUAN'!$C$7:$C$1492,0),0)),"",OFFSET('HARGA SATUAN'!$E$6,MATCH(RAB!C78,'HARGA SATUAN'!$C$7:$C$1492,0),0)))</f>
        <v>Bh</v>
      </c>
      <c r="F78" s="526">
        <f>F60*8</f>
        <v>16</v>
      </c>
      <c r="G78" s="360">
        <f ca="1">IF(ISERROR(OFFSET('HARGA SATUAN'!$I$6,MATCH(RAB!C78,'HARGA SATUAN'!$C$7:$C$1492,0),0)),0,OFFSET('HARGA SATUAN'!$I$6,MATCH(RAB!C78,'HARGA SATUAN'!$C$7:$C$1492,0),0))</f>
        <v>16000</v>
      </c>
      <c r="H78" s="361">
        <f t="shared" ca="1" si="28"/>
        <v>0</v>
      </c>
      <c r="I78" s="361">
        <f t="shared" ca="1" si="29"/>
        <v>256000</v>
      </c>
      <c r="J78" s="361">
        <f t="shared" ca="1" si="30"/>
        <v>0</v>
      </c>
      <c r="K78" s="362">
        <f t="shared" ca="1" si="31"/>
        <v>256000</v>
      </c>
      <c r="L78" s="342"/>
      <c r="M78" s="342"/>
      <c r="N78" s="369"/>
      <c r="O78" s="344"/>
      <c r="P78" s="344"/>
      <c r="Q78" s="398"/>
      <c r="R78" s="344"/>
      <c r="S78" s="398"/>
      <c r="T78" s="399"/>
      <c r="U78" s="399"/>
      <c r="V78" s="399"/>
    </row>
    <row r="79" spans="1:22" s="365" customFormat="1">
      <c r="A79" s="336"/>
      <c r="B79" s="523">
        <v>19</v>
      </c>
      <c r="C79" s="524" t="s">
        <v>265</v>
      </c>
      <c r="D79" s="358" t="str">
        <f ca="1">IF(ISERROR(OFFSET('HARGA SATUAN'!$D$6,MATCH(RAB!C79,'HARGA SATUAN'!$C$7:$C$1492,0),0)),"",OFFSET('HARGA SATUAN'!$D$6,MATCH(RAB!C79,'HARGA SATUAN'!$C$7:$C$1492,0),0))</f>
        <v>HDW</v>
      </c>
      <c r="E79" s="359" t="str">
        <f ca="1">IF(B79="+","Unit",IF(ISERROR(OFFSET('HARGA SATUAN'!$E$6,MATCH(RAB!C79,'HARGA SATUAN'!$C$7:$C$1492,0),0)),"",OFFSET('HARGA SATUAN'!$E$6,MATCH(RAB!C79,'HARGA SATUAN'!$C$7:$C$1492,0),0)))</f>
        <v>Bh</v>
      </c>
      <c r="F79" s="526">
        <f>F60*2</f>
        <v>4</v>
      </c>
      <c r="G79" s="360">
        <f ca="1">IF(ISERROR(OFFSET('HARGA SATUAN'!$I$6,MATCH(RAB!C79,'HARGA SATUAN'!$C$7:$C$1492,0),0)),0,OFFSET('HARGA SATUAN'!$I$6,MATCH(RAB!C79,'HARGA SATUAN'!$C$7:$C$1492,0),0))</f>
        <v>33501.866666666669</v>
      </c>
      <c r="H79" s="361">
        <f t="shared" ca="1" si="28"/>
        <v>0</v>
      </c>
      <c r="I79" s="361">
        <f t="shared" ca="1" si="29"/>
        <v>134007.46666666667</v>
      </c>
      <c r="J79" s="361">
        <f t="shared" ca="1" si="30"/>
        <v>0</v>
      </c>
      <c r="K79" s="362">
        <f t="shared" ca="1" si="31"/>
        <v>134007.46666666667</v>
      </c>
      <c r="L79" s="342"/>
      <c r="M79" s="342"/>
      <c r="N79" s="369"/>
      <c r="O79" s="344"/>
      <c r="P79" s="344"/>
      <c r="Q79" s="398"/>
      <c r="R79" s="344"/>
      <c r="S79" s="398"/>
      <c r="T79" s="399"/>
      <c r="U79" s="399"/>
      <c r="V79" s="399"/>
    </row>
    <row r="80" spans="1:22" s="365" customFormat="1">
      <c r="A80" s="336"/>
      <c r="B80" s="523">
        <v>20</v>
      </c>
      <c r="C80" s="524" t="s">
        <v>38</v>
      </c>
      <c r="D80" s="358" t="str">
        <f ca="1">IF(ISERROR(OFFSET('HARGA SATUAN'!$D$6,MATCH(RAB!C80,'HARGA SATUAN'!$C$7:$C$1492,0),0)),"",OFFSET('HARGA SATUAN'!$D$6,MATCH(RAB!C80,'HARGA SATUAN'!$C$7:$C$1492,0),0))</f>
        <v>HDW</v>
      </c>
      <c r="E80" s="359" t="str">
        <f ca="1">IF(B80="+","Unit",IF(ISERROR(OFFSET('HARGA SATUAN'!$E$6,MATCH(RAB!C80,'HARGA SATUAN'!$C$7:$C$1492,0),0)),"",OFFSET('HARGA SATUAN'!$E$6,MATCH(RAB!C80,'HARGA SATUAN'!$C$7:$C$1492,0),0)))</f>
        <v>Mtr</v>
      </c>
      <c r="F80" s="526">
        <f>5.4*F60</f>
        <v>10.8</v>
      </c>
      <c r="G80" s="360">
        <f ca="1">IF(ISERROR(OFFSET('HARGA SATUAN'!$I$6,MATCH(RAB!C80,'HARGA SATUAN'!$C$7:$C$1492,0),0)),0,OFFSET('HARGA SATUAN'!$I$6,MATCH(RAB!C80,'HARGA SATUAN'!$C$7:$C$1492,0),0))</f>
        <v>8550</v>
      </c>
      <c r="H80" s="361">
        <f t="shared" ca="1" si="28"/>
        <v>0</v>
      </c>
      <c r="I80" s="361">
        <f t="shared" ca="1" si="29"/>
        <v>92340</v>
      </c>
      <c r="J80" s="361">
        <f t="shared" ca="1" si="30"/>
        <v>0</v>
      </c>
      <c r="K80" s="362">
        <f t="shared" ca="1" si="31"/>
        <v>92340</v>
      </c>
      <c r="L80" s="342"/>
      <c r="M80" s="342"/>
      <c r="N80" s="369"/>
      <c r="O80" s="344"/>
      <c r="P80" s="344"/>
      <c r="Q80" s="398"/>
      <c r="R80" s="344"/>
      <c r="S80" s="398"/>
      <c r="T80" s="399"/>
      <c r="U80" s="399"/>
      <c r="V80" s="399"/>
    </row>
    <row r="81" spans="1:22" s="365" customFormat="1">
      <c r="A81" s="336"/>
      <c r="B81" s="523">
        <v>21</v>
      </c>
      <c r="C81" s="524" t="s">
        <v>26</v>
      </c>
      <c r="D81" s="358" t="str">
        <f ca="1">IF(ISERROR(OFFSET('HARGA SATUAN'!$D$6,MATCH(RAB!C81,'HARGA SATUAN'!$C$7:$C$1492,0),0)),"",OFFSET('HARGA SATUAN'!$D$6,MATCH(RAB!C81,'HARGA SATUAN'!$C$7:$C$1492,0),0))</f>
        <v>HDW</v>
      </c>
      <c r="E81" s="359" t="str">
        <f ca="1">IF(B81="+","Unit",IF(ISERROR(OFFSET('HARGA SATUAN'!$E$6,MATCH(RAB!C81,'HARGA SATUAN'!$C$7:$C$1492,0),0)),"",OFFSET('HARGA SATUAN'!$E$6,MATCH(RAB!C81,'HARGA SATUAN'!$C$7:$C$1492,0),0)))</f>
        <v>Bh</v>
      </c>
      <c r="F81" s="526">
        <f>F60*13</f>
        <v>26</v>
      </c>
      <c r="G81" s="360">
        <f ca="1">IF(ISERROR(OFFSET('HARGA SATUAN'!$I$6,MATCH(RAB!C81,'HARGA SATUAN'!$C$7:$C$1492,0),0)),0,OFFSET('HARGA SATUAN'!$I$6,MATCH(RAB!C81,'HARGA SATUAN'!$C$7:$C$1492,0),0))</f>
        <v>2500</v>
      </c>
      <c r="H81" s="361">
        <f t="shared" ca="1" si="28"/>
        <v>0</v>
      </c>
      <c r="I81" s="361">
        <f t="shared" ca="1" si="29"/>
        <v>65000</v>
      </c>
      <c r="J81" s="361">
        <f t="shared" ca="1" si="30"/>
        <v>0</v>
      </c>
      <c r="K81" s="362">
        <f t="shared" ca="1" si="31"/>
        <v>65000</v>
      </c>
      <c r="L81" s="342"/>
      <c r="M81" s="342"/>
      <c r="N81" s="369"/>
      <c r="O81" s="344"/>
      <c r="P81" s="344"/>
      <c r="Q81" s="398"/>
      <c r="R81" s="344"/>
      <c r="S81" s="398"/>
      <c r="T81" s="399"/>
      <c r="U81" s="399"/>
      <c r="V81" s="399"/>
    </row>
    <row r="82" spans="1:22" s="365" customFormat="1">
      <c r="A82" s="336"/>
      <c r="B82" s="523">
        <v>22</v>
      </c>
      <c r="C82" s="522" t="s">
        <v>708</v>
      </c>
      <c r="D82" s="358" t="str">
        <f ca="1">IF(ISERROR(OFFSET('HARGA SATUAN'!$D$6,MATCH(RAB!C82,'HARGA SATUAN'!$C$7:$C$1492,0),0)),"",OFFSET('HARGA SATUAN'!$D$6,MATCH(RAB!C82,'HARGA SATUAN'!$C$7:$C$1492,0),0))</f>
        <v>JASA</v>
      </c>
      <c r="E82" s="359" t="str">
        <f ca="1">IF(B82="+","Unit",IF(ISERROR(OFFSET('HARGA SATUAN'!$E$6,MATCH(RAB!C82,'HARGA SATUAN'!$C$7:$C$1492,0),0)),"",OFFSET('HARGA SATUAN'!$E$6,MATCH(RAB!C82,'HARGA SATUAN'!$C$7:$C$1492,0),0)))</f>
        <v>Unit</v>
      </c>
      <c r="F82" s="526">
        <f>F60*1</f>
        <v>2</v>
      </c>
      <c r="G82" s="360">
        <f ca="1">IF(ISERROR(OFFSET('HARGA SATUAN'!$I$6,MATCH(RAB!C82,'HARGA SATUAN'!$C$7:$C$1492,0),0)),0,OFFSET('HARGA SATUAN'!$I$6,MATCH(RAB!C82,'HARGA SATUAN'!$C$7:$C$1492,0),0))</f>
        <v>254900</v>
      </c>
      <c r="H82" s="361">
        <f t="shared" ca="1" si="28"/>
        <v>0</v>
      </c>
      <c r="I82" s="361">
        <f t="shared" ca="1" si="29"/>
        <v>0</v>
      </c>
      <c r="J82" s="361">
        <f t="shared" ca="1" si="30"/>
        <v>509800</v>
      </c>
      <c r="K82" s="362">
        <f t="shared" ca="1" si="31"/>
        <v>509800</v>
      </c>
      <c r="L82" s="342"/>
      <c r="M82" s="342"/>
      <c r="N82" s="369"/>
      <c r="O82" s="344"/>
      <c r="P82" s="344"/>
      <c r="Q82" s="398"/>
      <c r="R82" s="344"/>
      <c r="S82" s="398"/>
      <c r="T82" s="399"/>
      <c r="U82" s="399"/>
      <c r="V82" s="399"/>
    </row>
    <row r="83" spans="1:22" s="365" customFormat="1">
      <c r="A83" s="336"/>
      <c r="B83" s="373"/>
      <c r="C83" s="374"/>
      <c r="D83" s="358" t="str">
        <f ca="1">IF(ISERROR(OFFSET('HARGA SATUAN'!$D$6,MATCH(RAB!C83,'HARGA SATUAN'!$C$7:$C$1492,0),0)),"",OFFSET('HARGA SATUAN'!$D$6,MATCH(RAB!C83,'HARGA SATUAN'!$C$7:$C$1492,0),0))</f>
        <v/>
      </c>
      <c r="E83" s="359" t="str">
        <f ca="1">IF(B83="+","Unit",IF(ISERROR(OFFSET('HARGA SATUAN'!$E$6,MATCH(RAB!C83,'HARGA SATUAN'!$C$7:$C$1492,0),0)),"",OFFSET('HARGA SATUAN'!$E$6,MATCH(RAB!C83,'HARGA SATUAN'!$C$7:$C$1492,0),0)))</f>
        <v/>
      </c>
      <c r="F83" s="484"/>
      <c r="G83" s="360">
        <f ca="1">IF(ISERROR(OFFSET('HARGA SATUAN'!$I$6,MATCH(RAB!C83,'HARGA SATUAN'!$C$7:$C$1492,0),0)),0,OFFSET('HARGA SATUAN'!$I$6,MATCH(RAB!C83,'HARGA SATUAN'!$C$7:$C$1492,0),0))</f>
        <v>0</v>
      </c>
      <c r="H83" s="361">
        <f t="shared" ca="1" si="28"/>
        <v>0</v>
      </c>
      <c r="I83" s="361">
        <f t="shared" ca="1" si="29"/>
        <v>0</v>
      </c>
      <c r="J83" s="361">
        <f t="shared" ca="1" si="30"/>
        <v>0</v>
      </c>
      <c r="K83" s="362">
        <f t="shared" ca="1" si="31"/>
        <v>0</v>
      </c>
      <c r="L83" s="342"/>
      <c r="M83" s="342"/>
      <c r="N83" s="369"/>
      <c r="O83" s="344"/>
      <c r="P83" s="344"/>
      <c r="Q83" s="398"/>
      <c r="R83" s="344"/>
      <c r="S83" s="398"/>
      <c r="T83" s="399"/>
      <c r="U83" s="399"/>
      <c r="V83" s="399"/>
    </row>
    <row r="84" spans="1:22" s="365" customFormat="1">
      <c r="A84" s="336"/>
      <c r="B84" s="521" t="s">
        <v>1035</v>
      </c>
      <c r="C84" s="524" t="s">
        <v>1641</v>
      </c>
      <c r="D84" s="358" t="str">
        <f ca="1">IF(ISERROR(OFFSET('HARGA SATUAN'!$D$6,MATCH(RAB!C84,'HARGA SATUAN'!$C$7:$C$1492,0),0)),"",OFFSET('HARGA SATUAN'!$D$6,MATCH(RAB!C84,'HARGA SATUAN'!$C$7:$C$1492,0),0))</f>
        <v/>
      </c>
      <c r="E84" s="359" t="str">
        <f ca="1">IF(B84="+","Unit",IF(ISERROR(OFFSET('HARGA SATUAN'!$E$6,MATCH(RAB!C84,'HARGA SATUAN'!$C$7:$C$1492,0),0)),"",OFFSET('HARGA SATUAN'!$E$6,MATCH(RAB!C84,'HARGA SATUAN'!$C$7:$C$1492,0),0)))</f>
        <v>Unit</v>
      </c>
      <c r="F84" s="526">
        <v>1</v>
      </c>
      <c r="G84" s="360">
        <f ca="1">IF(ISERROR(OFFSET('HARGA SATUAN'!$I$6,MATCH(RAB!C84,'HARGA SATUAN'!$C$7:$C$1492,0),0)),0,OFFSET('HARGA SATUAN'!$I$6,MATCH(RAB!C84,'HARGA SATUAN'!$C$7:$C$1492,0),0))</f>
        <v>0</v>
      </c>
      <c r="H84" s="361">
        <f t="shared" ca="1" si="28"/>
        <v>0</v>
      </c>
      <c r="I84" s="361">
        <f t="shared" ca="1" si="29"/>
        <v>0</v>
      </c>
      <c r="J84" s="361">
        <f t="shared" ca="1" si="30"/>
        <v>0</v>
      </c>
      <c r="K84" s="362">
        <f t="shared" ca="1" si="31"/>
        <v>0</v>
      </c>
      <c r="L84" s="342"/>
      <c r="M84" s="342"/>
      <c r="N84" s="369"/>
      <c r="O84" s="344"/>
      <c r="P84" s="344"/>
      <c r="Q84" s="398"/>
      <c r="R84" s="344"/>
      <c r="S84" s="398"/>
      <c r="T84" s="399"/>
      <c r="U84" s="399"/>
      <c r="V84" s="399"/>
    </row>
    <row r="85" spans="1:22" s="365" customFormat="1">
      <c r="A85" s="336"/>
      <c r="B85" s="523">
        <v>1</v>
      </c>
      <c r="C85" s="109" t="s">
        <v>1567</v>
      </c>
      <c r="D85" s="358" t="str">
        <f ca="1">IF(ISERROR(OFFSET('HARGA SATUAN'!$D$6,MATCH(RAB!C85,'HARGA SATUAN'!$C$7:$C$1492,0),0)),"",OFFSET('HARGA SATUAN'!$D$6,MATCH(RAB!C85,'HARGA SATUAN'!$C$7:$C$1492,0),0))</f>
        <v>MDU-KD</v>
      </c>
      <c r="E85" s="359" t="str">
        <f ca="1">IF(B85="+","Unit",IF(ISERROR(OFFSET('HARGA SATUAN'!$E$6,MATCH(RAB!C85,'HARGA SATUAN'!$C$7:$C$1492,0),0)),"",OFFSET('HARGA SATUAN'!$E$6,MATCH(RAB!C85,'HARGA SATUAN'!$C$7:$C$1492,0),0)))</f>
        <v>Bh</v>
      </c>
      <c r="F85" s="526">
        <f>F84*1</f>
        <v>1</v>
      </c>
      <c r="G85" s="360">
        <f ca="1">IF(ISERROR(OFFSET('HARGA SATUAN'!$I$6,MATCH(RAB!C85,'HARGA SATUAN'!$C$7:$C$1492,0),0)),0,OFFSET('HARGA SATUAN'!$I$6,MATCH(RAB!C85,'HARGA SATUAN'!$C$7:$C$1492,0),0))</f>
        <v>235900</v>
      </c>
      <c r="H85" s="361">
        <f t="shared" ca="1" si="28"/>
        <v>235900</v>
      </c>
      <c r="I85" s="361">
        <f t="shared" ca="1" si="29"/>
        <v>0</v>
      </c>
      <c r="J85" s="361">
        <f t="shared" ca="1" si="30"/>
        <v>0</v>
      </c>
      <c r="K85" s="362">
        <f t="shared" ca="1" si="31"/>
        <v>235900</v>
      </c>
      <c r="L85" s="342"/>
      <c r="M85" s="342"/>
      <c r="N85" s="369"/>
      <c r="O85" s="344"/>
      <c r="P85" s="344"/>
      <c r="Q85" s="398"/>
      <c r="R85" s="344"/>
      <c r="S85" s="398"/>
      <c r="T85" s="399"/>
      <c r="U85" s="399"/>
      <c r="V85" s="399"/>
    </row>
    <row r="86" spans="1:22" s="365" customFormat="1">
      <c r="A86" s="336"/>
      <c r="B86" s="523">
        <v>2</v>
      </c>
      <c r="C86" s="109" t="s">
        <v>1567</v>
      </c>
      <c r="D86" s="358" t="str">
        <f ca="1">IF(ISERROR(OFFSET('HARGA SATUAN'!$D$6,MATCH(RAB!C86,'HARGA SATUAN'!$C$7:$C$1492,0),0)),"",OFFSET('HARGA SATUAN'!$D$6,MATCH(RAB!C86,'HARGA SATUAN'!$C$7:$C$1492,0),0))</f>
        <v>MDU-KD</v>
      </c>
      <c r="E86" s="359" t="str">
        <f ca="1">IF(B86="+","Unit",IF(ISERROR(OFFSET('HARGA SATUAN'!$E$6,MATCH(RAB!C86,'HARGA SATUAN'!$C$7:$C$1492,0),0)),"",OFFSET('HARGA SATUAN'!$E$6,MATCH(RAB!C86,'HARGA SATUAN'!$C$7:$C$1492,0),0)))</f>
        <v>Bh</v>
      </c>
      <c r="F86" s="526">
        <f>F84*1</f>
        <v>1</v>
      </c>
      <c r="G86" s="360">
        <f ca="1">IF(ISERROR(OFFSET('HARGA SATUAN'!$I$6,MATCH(RAB!C86,'HARGA SATUAN'!$C$7:$C$1492,0),0)),0,OFFSET('HARGA SATUAN'!$I$6,MATCH(RAB!C86,'HARGA SATUAN'!$C$7:$C$1492,0),0))</f>
        <v>235900</v>
      </c>
      <c r="H86" s="361">
        <f t="shared" ca="1" si="28"/>
        <v>235900</v>
      </c>
      <c r="I86" s="361">
        <f t="shared" ca="1" si="29"/>
        <v>0</v>
      </c>
      <c r="J86" s="361">
        <f t="shared" ca="1" si="30"/>
        <v>0</v>
      </c>
      <c r="K86" s="362">
        <f t="shared" ca="1" si="31"/>
        <v>235900</v>
      </c>
      <c r="L86" s="342"/>
      <c r="M86" s="342"/>
      <c r="N86" s="369"/>
      <c r="O86" s="344"/>
      <c r="P86" s="344"/>
      <c r="Q86" s="398"/>
      <c r="R86" s="344"/>
      <c r="S86" s="398"/>
      <c r="T86" s="399"/>
      <c r="U86" s="399"/>
      <c r="V86" s="399"/>
    </row>
    <row r="87" spans="1:22" s="365" customFormat="1">
      <c r="A87" s="336"/>
      <c r="B87" s="523">
        <v>3</v>
      </c>
      <c r="C87" s="109" t="s">
        <v>1568</v>
      </c>
      <c r="D87" s="358" t="str">
        <f ca="1">IF(ISERROR(OFFSET('HARGA SATUAN'!$D$6,MATCH(RAB!C87,'HARGA SATUAN'!$C$7:$C$1492,0),0)),"",OFFSET('HARGA SATUAN'!$D$6,MATCH(RAB!C87,'HARGA SATUAN'!$C$7:$C$1492,0),0))</f>
        <v>MDU-KD</v>
      </c>
      <c r="E87" s="359" t="str">
        <f ca="1">IF(B87="+","Unit",IF(ISERROR(OFFSET('HARGA SATUAN'!$E$6,MATCH(RAB!C87,'HARGA SATUAN'!$C$7:$C$1492,0),0)),"",OFFSET('HARGA SATUAN'!$E$6,MATCH(RAB!C87,'HARGA SATUAN'!$C$7:$C$1492,0),0)))</f>
        <v>Set</v>
      </c>
      <c r="F87" s="526">
        <f>F84*6</f>
        <v>6</v>
      </c>
      <c r="G87" s="360">
        <f ca="1">IF(ISERROR(OFFSET('HARGA SATUAN'!$I$6,MATCH(RAB!C87,'HARGA SATUAN'!$C$7:$C$1492,0),0)),0,OFFSET('HARGA SATUAN'!$I$6,MATCH(RAB!C87,'HARGA SATUAN'!$C$7:$C$1492,0),0))</f>
        <v>430000</v>
      </c>
      <c r="H87" s="361">
        <f t="shared" ca="1" si="28"/>
        <v>2580000</v>
      </c>
      <c r="I87" s="361">
        <f t="shared" ca="1" si="29"/>
        <v>0</v>
      </c>
      <c r="J87" s="361">
        <f t="shared" ca="1" si="30"/>
        <v>0</v>
      </c>
      <c r="K87" s="362">
        <f t="shared" ca="1" si="31"/>
        <v>2580000</v>
      </c>
      <c r="L87" s="342"/>
      <c r="M87" s="342"/>
      <c r="N87" s="369"/>
      <c r="O87" s="344"/>
      <c r="P87" s="344"/>
      <c r="Q87" s="398"/>
      <c r="R87" s="344"/>
      <c r="S87" s="398"/>
      <c r="T87" s="399"/>
      <c r="U87" s="399"/>
      <c r="V87" s="399"/>
    </row>
    <row r="88" spans="1:22" s="365" customFormat="1">
      <c r="A88" s="336"/>
      <c r="B88" s="523">
        <v>4</v>
      </c>
      <c r="C88" s="524" t="s">
        <v>152</v>
      </c>
      <c r="D88" s="358" t="str">
        <f ca="1">IF(ISERROR(OFFSET('HARGA SATUAN'!$D$6,MATCH(RAB!C88,'HARGA SATUAN'!$C$7:$C$1492,0),0)),"",OFFSET('HARGA SATUAN'!$D$6,MATCH(RAB!C88,'HARGA SATUAN'!$C$7:$C$1492,0),0))</f>
        <v>HDW</v>
      </c>
      <c r="E88" s="359" t="str">
        <f ca="1">IF(B88="+","Unit",IF(ISERROR(OFFSET('HARGA SATUAN'!$E$6,MATCH(RAB!C88,'HARGA SATUAN'!$C$7:$C$1492,0),0)),"",OFFSET('HARGA SATUAN'!$E$6,MATCH(RAB!C88,'HARGA SATUAN'!$C$7:$C$1492,0),0)))</f>
        <v>Mtr</v>
      </c>
      <c r="F88" s="526">
        <f>F84*2</f>
        <v>2</v>
      </c>
      <c r="G88" s="360">
        <f ca="1">IF(ISERROR(OFFSET('HARGA SATUAN'!$I$6,MATCH(RAB!C88,'HARGA SATUAN'!$C$7:$C$1492,0),0)),0,OFFSET('HARGA SATUAN'!$I$6,MATCH(RAB!C88,'HARGA SATUAN'!$C$7:$C$1492,0),0))</f>
        <v>7789</v>
      </c>
      <c r="H88" s="361">
        <f t="shared" ca="1" si="28"/>
        <v>0</v>
      </c>
      <c r="I88" s="361">
        <f t="shared" ca="1" si="29"/>
        <v>15578</v>
      </c>
      <c r="J88" s="361">
        <f t="shared" ca="1" si="30"/>
        <v>0</v>
      </c>
      <c r="K88" s="362">
        <f t="shared" ca="1" si="31"/>
        <v>15578</v>
      </c>
      <c r="L88" s="342"/>
      <c r="M88" s="342"/>
      <c r="N88" s="369"/>
      <c r="O88" s="344"/>
      <c r="P88" s="344"/>
      <c r="Q88" s="398"/>
      <c r="R88" s="344"/>
      <c r="S88" s="398"/>
      <c r="T88" s="399"/>
      <c r="U88" s="399"/>
      <c r="V88" s="399"/>
    </row>
    <row r="89" spans="1:22" s="365" customFormat="1">
      <c r="A89" s="336"/>
      <c r="B89" s="523">
        <v>5</v>
      </c>
      <c r="C89" s="524" t="s">
        <v>157</v>
      </c>
      <c r="D89" s="358" t="str">
        <f ca="1">IF(ISERROR(OFFSET('HARGA SATUAN'!$D$6,MATCH(RAB!C89,'HARGA SATUAN'!$C$7:$C$1492,0),0)),"",OFFSET('HARGA SATUAN'!$D$6,MATCH(RAB!C89,'HARGA SATUAN'!$C$7:$C$1492,0),0))</f>
        <v>HDW</v>
      </c>
      <c r="E89" s="359" t="str">
        <f ca="1">IF(B89="+","Unit",IF(ISERROR(OFFSET('HARGA SATUAN'!$E$6,MATCH(RAB!C89,'HARGA SATUAN'!$C$7:$C$1492,0),0)),"",OFFSET('HARGA SATUAN'!$E$6,MATCH(RAB!C89,'HARGA SATUAN'!$C$7:$C$1492,0),0)))</f>
        <v>Bh</v>
      </c>
      <c r="F89" s="526">
        <f>F84*4</f>
        <v>4</v>
      </c>
      <c r="G89" s="360">
        <f ca="1">IF(ISERROR(OFFSET('HARGA SATUAN'!$I$6,MATCH(RAB!C89,'HARGA SATUAN'!$C$7:$C$1492,0),0)),0,OFFSET('HARGA SATUAN'!$I$6,MATCH(RAB!C89,'HARGA SATUAN'!$C$7:$C$1492,0),0))</f>
        <v>40000</v>
      </c>
      <c r="H89" s="361">
        <f t="shared" ca="1" si="28"/>
        <v>0</v>
      </c>
      <c r="I89" s="361">
        <f t="shared" ca="1" si="29"/>
        <v>160000</v>
      </c>
      <c r="J89" s="361">
        <f t="shared" ca="1" si="30"/>
        <v>0</v>
      </c>
      <c r="K89" s="362">
        <f t="shared" ca="1" si="31"/>
        <v>160000</v>
      </c>
      <c r="L89" s="342"/>
      <c r="M89" s="342"/>
      <c r="N89" s="369"/>
      <c r="O89" s="344"/>
      <c r="P89" s="344"/>
      <c r="Q89" s="398"/>
      <c r="R89" s="344"/>
      <c r="S89" s="398"/>
      <c r="T89" s="399"/>
      <c r="U89" s="399"/>
      <c r="V89" s="399"/>
    </row>
    <row r="90" spans="1:22" s="365" customFormat="1">
      <c r="A90" s="336"/>
      <c r="B90" s="523">
        <v>6</v>
      </c>
      <c r="C90" s="524" t="s">
        <v>163</v>
      </c>
      <c r="D90" s="358" t="str">
        <f ca="1">IF(ISERROR(OFFSET('HARGA SATUAN'!$D$6,MATCH(RAB!C90,'HARGA SATUAN'!$C$7:$C$1492,0),0)),"",OFFSET('HARGA SATUAN'!$D$6,MATCH(RAB!C90,'HARGA SATUAN'!$C$7:$C$1492,0),0))</f>
        <v>HDW</v>
      </c>
      <c r="E90" s="359" t="str">
        <f ca="1">IF(B90="+","Unit",IF(ISERROR(OFFSET('HARGA SATUAN'!$E$6,MATCH(RAB!C90,'HARGA SATUAN'!$C$7:$C$1492,0),0)),"",OFFSET('HARGA SATUAN'!$E$6,MATCH(RAB!C90,'HARGA SATUAN'!$C$7:$C$1492,0),0)))</f>
        <v>Bh</v>
      </c>
      <c r="F90" s="526">
        <f>F84*8</f>
        <v>8</v>
      </c>
      <c r="G90" s="360">
        <f ca="1">IF(ISERROR(OFFSET('HARGA SATUAN'!$I$6,MATCH(RAB!C90,'HARGA SATUAN'!$C$7:$C$1492,0),0)),0,OFFSET('HARGA SATUAN'!$I$6,MATCH(RAB!C90,'HARGA SATUAN'!$C$7:$C$1492,0),0))</f>
        <v>7938</v>
      </c>
      <c r="H90" s="361">
        <f t="shared" ref="H90:H107" ca="1" si="32">IF(OR(D90="MDU",D90="MDU-KD"),(IF($O$3="RAB NON MDU","PLN KD",G90*F90)),0)</f>
        <v>0</v>
      </c>
      <c r="I90" s="361">
        <f t="shared" ref="I90:I107" ca="1" si="33">IF(D90="HDW",G90*F90,0)</f>
        <v>63504</v>
      </c>
      <c r="J90" s="361">
        <f t="shared" ref="J90:J107" ca="1" si="34">IF(D90="JASA",G90*F90,0)</f>
        <v>0</v>
      </c>
      <c r="K90" s="362">
        <f t="shared" ref="K90:K107" ca="1" si="35">SUM(H90:J90)</f>
        <v>63504</v>
      </c>
      <c r="L90" s="342"/>
      <c r="M90" s="342"/>
      <c r="N90" s="369"/>
      <c r="O90" s="344"/>
      <c r="P90" s="344"/>
      <c r="Q90" s="398"/>
      <c r="R90" s="344"/>
      <c r="S90" s="398"/>
      <c r="T90" s="399"/>
      <c r="U90" s="399"/>
      <c r="V90" s="399"/>
    </row>
    <row r="91" spans="1:22" s="365" customFormat="1">
      <c r="A91" s="336"/>
      <c r="B91" s="523">
        <v>7</v>
      </c>
      <c r="C91" s="524" t="s">
        <v>28</v>
      </c>
      <c r="D91" s="358" t="str">
        <f ca="1">IF(ISERROR(OFFSET('HARGA SATUAN'!$D$6,MATCH(RAB!C91,'HARGA SATUAN'!$C$7:$C$1492,0),0)),"",OFFSET('HARGA SATUAN'!$D$6,MATCH(RAB!C91,'HARGA SATUAN'!$C$7:$C$1492,0),0))</f>
        <v>HDW</v>
      </c>
      <c r="E91" s="359" t="str">
        <f ca="1">IF(B91="+","Unit",IF(ISERROR(OFFSET('HARGA SATUAN'!$E$6,MATCH(RAB!C91,'HARGA SATUAN'!$C$7:$C$1492,0),0)),"",OFFSET('HARGA SATUAN'!$E$6,MATCH(RAB!C91,'HARGA SATUAN'!$C$7:$C$1492,0),0)))</f>
        <v>Bh</v>
      </c>
      <c r="F91" s="526">
        <f>F84*1</f>
        <v>1</v>
      </c>
      <c r="G91" s="360">
        <f ca="1">IF(ISERROR(OFFSET('HARGA SATUAN'!$I$6,MATCH(RAB!C91,'HARGA SATUAN'!$C$7:$C$1492,0),0)),0,OFFSET('HARGA SATUAN'!$I$6,MATCH(RAB!C91,'HARGA SATUAN'!$C$7:$C$1492,0),0))</f>
        <v>26500</v>
      </c>
      <c r="H91" s="361">
        <f t="shared" ca="1" si="32"/>
        <v>0</v>
      </c>
      <c r="I91" s="361">
        <f t="shared" ca="1" si="33"/>
        <v>26500</v>
      </c>
      <c r="J91" s="361">
        <f t="shared" ca="1" si="34"/>
        <v>0</v>
      </c>
      <c r="K91" s="362">
        <f t="shared" ca="1" si="35"/>
        <v>26500</v>
      </c>
      <c r="L91" s="342"/>
      <c r="M91" s="342"/>
      <c r="N91" s="369"/>
      <c r="O91" s="344"/>
      <c r="P91" s="344"/>
      <c r="Q91" s="398"/>
      <c r="R91" s="344"/>
      <c r="S91" s="398"/>
      <c r="T91" s="399"/>
      <c r="U91" s="399"/>
      <c r="V91" s="399"/>
    </row>
    <row r="92" spans="1:22" s="365" customFormat="1">
      <c r="A92" s="336"/>
      <c r="B92" s="523">
        <v>8</v>
      </c>
      <c r="C92" s="524" t="s">
        <v>173</v>
      </c>
      <c r="D92" s="358" t="str">
        <f ca="1">IF(ISERROR(OFFSET('HARGA SATUAN'!$D$6,MATCH(RAB!C92,'HARGA SATUAN'!$C$7:$C$1492,0),0)),"",OFFSET('HARGA SATUAN'!$D$6,MATCH(RAB!C92,'HARGA SATUAN'!$C$7:$C$1492,0),0))</f>
        <v>HDW</v>
      </c>
      <c r="E92" s="359" t="str">
        <f ca="1">IF(B92="+","Unit",IF(ISERROR(OFFSET('HARGA SATUAN'!$E$6,MATCH(RAB!C92,'HARGA SATUAN'!$C$7:$C$1492,0),0)),"",OFFSET('HARGA SATUAN'!$E$6,MATCH(RAB!C92,'HARGA SATUAN'!$C$7:$C$1492,0),0)))</f>
        <v>Bh</v>
      </c>
      <c r="F92" s="526">
        <f>F84*8</f>
        <v>8</v>
      </c>
      <c r="G92" s="360">
        <f ca="1">IF(ISERROR(OFFSET('HARGA SATUAN'!$I$6,MATCH(RAB!C92,'HARGA SATUAN'!$C$7:$C$1492,0),0)),0,OFFSET('HARGA SATUAN'!$I$6,MATCH(RAB!C92,'HARGA SATUAN'!$C$7:$C$1492,0),0))</f>
        <v>45000</v>
      </c>
      <c r="H92" s="361">
        <f t="shared" ca="1" si="32"/>
        <v>0</v>
      </c>
      <c r="I92" s="361">
        <f t="shared" ca="1" si="33"/>
        <v>360000</v>
      </c>
      <c r="J92" s="361">
        <f t="shared" ca="1" si="34"/>
        <v>0</v>
      </c>
      <c r="K92" s="362">
        <f t="shared" ca="1" si="35"/>
        <v>360000</v>
      </c>
      <c r="L92" s="342"/>
      <c r="M92" s="342"/>
      <c r="N92" s="369"/>
      <c r="O92" s="344"/>
      <c r="P92" s="344"/>
      <c r="Q92" s="398"/>
      <c r="R92" s="344"/>
      <c r="S92" s="398"/>
      <c r="T92" s="399"/>
      <c r="U92" s="399"/>
      <c r="V92" s="399"/>
    </row>
    <row r="93" spans="1:22" s="365" customFormat="1">
      <c r="A93" s="336"/>
      <c r="B93" s="523">
        <v>9</v>
      </c>
      <c r="C93" s="524" t="s">
        <v>179</v>
      </c>
      <c r="D93" s="358" t="str">
        <f ca="1">IF(ISERROR(OFFSET('HARGA SATUAN'!$D$6,MATCH(RAB!C93,'HARGA SATUAN'!$C$7:$C$1492,0),0)),"",OFFSET('HARGA SATUAN'!$D$6,MATCH(RAB!C93,'HARGA SATUAN'!$C$7:$C$1492,0),0))</f>
        <v>HDW</v>
      </c>
      <c r="E93" s="359" t="str">
        <f ca="1">IF(B93="+","Unit",IF(ISERROR(OFFSET('HARGA SATUAN'!$E$6,MATCH(RAB!C93,'HARGA SATUAN'!$C$7:$C$1492,0),0)),"",OFFSET('HARGA SATUAN'!$E$6,MATCH(RAB!C93,'HARGA SATUAN'!$C$7:$C$1492,0),0)))</f>
        <v>Bh</v>
      </c>
      <c r="F93" s="526">
        <f>F84*2</f>
        <v>2</v>
      </c>
      <c r="G93" s="360">
        <f ca="1">IF(ISERROR(OFFSET('HARGA SATUAN'!$I$6,MATCH(RAB!C93,'HARGA SATUAN'!$C$7:$C$1492,0),0)),0,OFFSET('HARGA SATUAN'!$I$6,MATCH(RAB!C93,'HARGA SATUAN'!$C$7:$C$1492,0),0))</f>
        <v>15500</v>
      </c>
      <c r="H93" s="361">
        <f t="shared" ca="1" si="32"/>
        <v>0</v>
      </c>
      <c r="I93" s="361">
        <f t="shared" ca="1" si="33"/>
        <v>31000</v>
      </c>
      <c r="J93" s="361">
        <f t="shared" ca="1" si="34"/>
        <v>0</v>
      </c>
      <c r="K93" s="362">
        <f t="shared" ca="1" si="35"/>
        <v>31000</v>
      </c>
      <c r="L93" s="342"/>
      <c r="M93" s="342"/>
      <c r="N93" s="369"/>
      <c r="O93" s="344"/>
      <c r="P93" s="344"/>
      <c r="Q93" s="398"/>
      <c r="R93" s="344"/>
      <c r="S93" s="398"/>
      <c r="T93" s="399"/>
      <c r="U93" s="399"/>
      <c r="V93" s="399"/>
    </row>
    <row r="94" spans="1:22" s="365" customFormat="1">
      <c r="A94" s="336"/>
      <c r="B94" s="523">
        <v>10</v>
      </c>
      <c r="C94" s="524" t="s">
        <v>181</v>
      </c>
      <c r="D94" s="358" t="str">
        <f ca="1">IF(ISERROR(OFFSET('HARGA SATUAN'!$D$6,MATCH(RAB!C94,'HARGA SATUAN'!$C$7:$C$1492,0),0)),"",OFFSET('HARGA SATUAN'!$D$6,MATCH(RAB!C94,'HARGA SATUAN'!$C$7:$C$1492,0),0))</f>
        <v>HDW</v>
      </c>
      <c r="E94" s="359" t="str">
        <f ca="1">IF(B94="+","Unit",IF(ISERROR(OFFSET('HARGA SATUAN'!$E$6,MATCH(RAB!C94,'HARGA SATUAN'!$C$7:$C$1492,0),0)),"",OFFSET('HARGA SATUAN'!$E$6,MATCH(RAB!C94,'HARGA SATUAN'!$C$7:$C$1492,0),0)))</f>
        <v>Bh</v>
      </c>
      <c r="F94" s="526">
        <f>F84*4</f>
        <v>4</v>
      </c>
      <c r="G94" s="360">
        <f ca="1">IF(ISERROR(OFFSET('HARGA SATUAN'!$I$6,MATCH(RAB!C94,'HARGA SATUAN'!$C$7:$C$1492,0),0)),0,OFFSET('HARGA SATUAN'!$I$6,MATCH(RAB!C94,'HARGA SATUAN'!$C$7:$C$1492,0),0))</f>
        <v>28100</v>
      </c>
      <c r="H94" s="361">
        <f t="shared" ca="1" si="32"/>
        <v>0</v>
      </c>
      <c r="I94" s="361">
        <f t="shared" ca="1" si="33"/>
        <v>112400</v>
      </c>
      <c r="J94" s="361">
        <f t="shared" ca="1" si="34"/>
        <v>0</v>
      </c>
      <c r="K94" s="362">
        <f t="shared" ca="1" si="35"/>
        <v>112400</v>
      </c>
      <c r="L94" s="342"/>
      <c r="M94" s="342"/>
      <c r="N94" s="369"/>
      <c r="O94" s="344"/>
      <c r="P94" s="344"/>
      <c r="Q94" s="398"/>
      <c r="R94" s="344"/>
      <c r="S94" s="398"/>
      <c r="T94" s="399"/>
      <c r="U94" s="399"/>
      <c r="V94" s="399"/>
    </row>
    <row r="95" spans="1:22" s="365" customFormat="1">
      <c r="A95" s="336"/>
      <c r="B95" s="523">
        <v>11</v>
      </c>
      <c r="C95" s="524" t="s">
        <v>593</v>
      </c>
      <c r="D95" s="358" t="str">
        <f ca="1">IF(ISERROR(OFFSET('HARGA SATUAN'!$D$6,MATCH(RAB!C95,'HARGA SATUAN'!$C$7:$C$1492,0),0)),"",OFFSET('HARGA SATUAN'!$D$6,MATCH(RAB!C95,'HARGA SATUAN'!$C$7:$C$1492,0),0))</f>
        <v>HDW</v>
      </c>
      <c r="E95" s="359" t="str">
        <f ca="1">IF(B95="+","Unit",IF(ISERROR(OFFSET('HARGA SATUAN'!$E$6,MATCH(RAB!C95,'HARGA SATUAN'!$C$7:$C$1492,0),0)),"",OFFSET('HARGA SATUAN'!$E$6,MATCH(RAB!C95,'HARGA SATUAN'!$C$7:$C$1492,0),0)))</f>
        <v>Bh</v>
      </c>
      <c r="F95" s="526">
        <f>F84*4</f>
        <v>4</v>
      </c>
      <c r="G95" s="360">
        <f ca="1">IF(ISERROR(OFFSET('HARGA SATUAN'!$I$6,MATCH(RAB!C95,'HARGA SATUAN'!$C$7:$C$1492,0),0)),0,OFFSET('HARGA SATUAN'!$I$6,MATCH(RAB!C95,'HARGA SATUAN'!$C$7:$C$1492,0),0))</f>
        <v>380500</v>
      </c>
      <c r="H95" s="361">
        <f t="shared" ca="1" si="32"/>
        <v>0</v>
      </c>
      <c r="I95" s="361">
        <f t="shared" ca="1" si="33"/>
        <v>1522000</v>
      </c>
      <c r="J95" s="361">
        <f t="shared" ca="1" si="34"/>
        <v>0</v>
      </c>
      <c r="K95" s="362">
        <f t="shared" ca="1" si="35"/>
        <v>1522000</v>
      </c>
      <c r="L95" s="342"/>
      <c r="M95" s="342"/>
      <c r="N95" s="369"/>
      <c r="O95" s="344"/>
      <c r="P95" s="344"/>
      <c r="Q95" s="398"/>
      <c r="R95" s="344"/>
      <c r="S95" s="398"/>
      <c r="T95" s="399"/>
      <c r="U95" s="399"/>
      <c r="V95" s="399"/>
    </row>
    <row r="96" spans="1:22" s="365" customFormat="1">
      <c r="A96" s="336"/>
      <c r="B96" s="523">
        <v>12</v>
      </c>
      <c r="C96" s="524" t="s">
        <v>218</v>
      </c>
      <c r="D96" s="358" t="str">
        <f ca="1">IF(ISERROR(OFFSET('HARGA SATUAN'!$D$6,MATCH(RAB!C96,'HARGA SATUAN'!$C$7:$C$1492,0),0)),"",OFFSET('HARGA SATUAN'!$D$6,MATCH(RAB!C96,'HARGA SATUAN'!$C$7:$C$1492,0),0))</f>
        <v>HDW</v>
      </c>
      <c r="E96" s="359" t="str">
        <f ca="1">IF(B96="+","Unit",IF(ISERROR(OFFSET('HARGA SATUAN'!$E$6,MATCH(RAB!C96,'HARGA SATUAN'!$C$7:$C$1492,0),0)),"",OFFSET('HARGA SATUAN'!$E$6,MATCH(RAB!C96,'HARGA SATUAN'!$C$7:$C$1492,0),0)))</f>
        <v>Bh</v>
      </c>
      <c r="F96" s="526">
        <f>F84*4</f>
        <v>4</v>
      </c>
      <c r="G96" s="360">
        <f ca="1">IF(ISERROR(OFFSET('HARGA SATUAN'!$I$6,MATCH(RAB!C96,'HARGA SATUAN'!$C$7:$C$1492,0),0)),0,OFFSET('HARGA SATUAN'!$I$6,MATCH(RAB!C96,'HARGA SATUAN'!$C$7:$C$1492,0),0))</f>
        <v>29600</v>
      </c>
      <c r="H96" s="361">
        <f t="shared" ca="1" si="32"/>
        <v>0</v>
      </c>
      <c r="I96" s="361">
        <f t="shared" ca="1" si="33"/>
        <v>118400</v>
      </c>
      <c r="J96" s="361">
        <f t="shared" ca="1" si="34"/>
        <v>0</v>
      </c>
      <c r="K96" s="362">
        <f t="shared" ca="1" si="35"/>
        <v>118400</v>
      </c>
      <c r="L96" s="342"/>
      <c r="M96" s="342"/>
      <c r="N96" s="369"/>
      <c r="O96" s="344"/>
      <c r="P96" s="344"/>
      <c r="Q96" s="398"/>
      <c r="R96" s="344"/>
      <c r="S96" s="398"/>
      <c r="T96" s="399"/>
      <c r="U96" s="399"/>
      <c r="V96" s="399"/>
    </row>
    <row r="97" spans="1:22" s="365" customFormat="1">
      <c r="A97" s="336"/>
      <c r="B97" s="523">
        <v>13</v>
      </c>
      <c r="C97" s="524" t="s">
        <v>217</v>
      </c>
      <c r="D97" s="358" t="str">
        <f ca="1">IF(ISERROR(OFFSET('HARGA SATUAN'!$D$6,MATCH(RAB!C97,'HARGA SATUAN'!$C$7:$C$1492,0),0)),"",OFFSET('HARGA SATUAN'!$D$6,MATCH(RAB!C97,'HARGA SATUAN'!$C$7:$C$1492,0),0))</f>
        <v>HDW</v>
      </c>
      <c r="E97" s="359" t="str">
        <f ca="1">IF(B97="+","Unit",IF(ISERROR(OFFSET('HARGA SATUAN'!$E$6,MATCH(RAB!C97,'HARGA SATUAN'!$C$7:$C$1492,0),0)),"",OFFSET('HARGA SATUAN'!$E$6,MATCH(RAB!C97,'HARGA SATUAN'!$C$7:$C$1492,0),0)))</f>
        <v>Bh</v>
      </c>
      <c r="F97" s="526">
        <f>F84*9</f>
        <v>9</v>
      </c>
      <c r="G97" s="360">
        <f ca="1">IF(ISERROR(OFFSET('HARGA SATUAN'!$I$6,MATCH(RAB!C97,'HARGA SATUAN'!$C$7:$C$1492,0),0)),0,OFFSET('HARGA SATUAN'!$I$6,MATCH(RAB!C97,'HARGA SATUAN'!$C$7:$C$1492,0),0))</f>
        <v>11400</v>
      </c>
      <c r="H97" s="361">
        <f t="shared" ca="1" si="32"/>
        <v>0</v>
      </c>
      <c r="I97" s="361">
        <f t="shared" ca="1" si="33"/>
        <v>102600</v>
      </c>
      <c r="J97" s="361">
        <f t="shared" ca="1" si="34"/>
        <v>0</v>
      </c>
      <c r="K97" s="362">
        <f t="shared" ca="1" si="35"/>
        <v>102600</v>
      </c>
      <c r="L97" s="342"/>
      <c r="M97" s="342"/>
      <c r="N97" s="369"/>
      <c r="O97" s="344"/>
      <c r="P97" s="344"/>
      <c r="Q97" s="398"/>
      <c r="R97" s="344"/>
      <c r="S97" s="398"/>
      <c r="T97" s="399"/>
      <c r="U97" s="399"/>
      <c r="V97" s="399"/>
    </row>
    <row r="98" spans="1:22" s="365" customFormat="1">
      <c r="A98" s="336"/>
      <c r="B98" s="523">
        <v>14</v>
      </c>
      <c r="C98" s="524" t="s">
        <v>223</v>
      </c>
      <c r="D98" s="358" t="str">
        <f ca="1">IF(ISERROR(OFFSET('HARGA SATUAN'!$D$6,MATCH(RAB!C98,'HARGA SATUAN'!$C$7:$C$1492,0),0)),"",OFFSET('HARGA SATUAN'!$D$6,MATCH(RAB!C98,'HARGA SATUAN'!$C$7:$C$1492,0),0))</f>
        <v>HDW</v>
      </c>
      <c r="E98" s="359" t="str">
        <f ca="1">IF(B98="+","Unit",IF(ISERROR(OFFSET('HARGA SATUAN'!$E$6,MATCH(RAB!C98,'HARGA SATUAN'!$C$7:$C$1492,0),0)),"",OFFSET('HARGA SATUAN'!$E$6,MATCH(RAB!C98,'HARGA SATUAN'!$C$7:$C$1492,0),0)))</f>
        <v>Bh</v>
      </c>
      <c r="F98" s="526">
        <f>F84*2</f>
        <v>2</v>
      </c>
      <c r="G98" s="360">
        <f ca="1">IF(ISERROR(OFFSET('HARGA SATUAN'!$I$6,MATCH(RAB!C98,'HARGA SATUAN'!$C$7:$C$1492,0),0)),0,OFFSET('HARGA SATUAN'!$I$6,MATCH(RAB!C98,'HARGA SATUAN'!$C$7:$C$1492,0),0))</f>
        <v>27815</v>
      </c>
      <c r="H98" s="361">
        <f t="shared" ca="1" si="32"/>
        <v>0</v>
      </c>
      <c r="I98" s="361">
        <f t="shared" ca="1" si="33"/>
        <v>55630</v>
      </c>
      <c r="J98" s="361">
        <f t="shared" ca="1" si="34"/>
        <v>0</v>
      </c>
      <c r="K98" s="362">
        <f t="shared" ca="1" si="35"/>
        <v>55630</v>
      </c>
      <c r="L98" s="342"/>
      <c r="M98" s="342"/>
      <c r="N98" s="369"/>
      <c r="O98" s="344"/>
      <c r="P98" s="344"/>
      <c r="Q98" s="398"/>
      <c r="R98" s="344"/>
      <c r="S98" s="398"/>
      <c r="T98" s="399"/>
      <c r="U98" s="399"/>
      <c r="V98" s="399"/>
    </row>
    <row r="99" spans="1:22" s="365" customFormat="1">
      <c r="A99" s="336"/>
      <c r="B99" s="523">
        <v>15</v>
      </c>
      <c r="C99" s="524" t="s">
        <v>25</v>
      </c>
      <c r="D99" s="358" t="str">
        <f ca="1">IF(ISERROR(OFFSET('HARGA SATUAN'!$D$6,MATCH(RAB!C99,'HARGA SATUAN'!$C$7:$C$1492,0),0)),"",OFFSET('HARGA SATUAN'!$D$6,MATCH(RAB!C99,'HARGA SATUAN'!$C$7:$C$1492,0),0))</f>
        <v>HDW</v>
      </c>
      <c r="E99" s="359" t="str">
        <f ca="1">IF(B99="+","Unit",IF(ISERROR(OFFSET('HARGA SATUAN'!$E$6,MATCH(RAB!C99,'HARGA SATUAN'!$C$7:$C$1492,0),0)),"",OFFSET('HARGA SATUAN'!$E$6,MATCH(RAB!C99,'HARGA SATUAN'!$C$7:$C$1492,0),0)))</f>
        <v>Bh</v>
      </c>
      <c r="F99" s="526">
        <f>F84*6</f>
        <v>6</v>
      </c>
      <c r="G99" s="360">
        <f ca="1">IF(ISERROR(OFFSET('HARGA SATUAN'!$I$6,MATCH(RAB!C99,'HARGA SATUAN'!$C$7:$C$1492,0),0)),0,OFFSET('HARGA SATUAN'!$I$6,MATCH(RAB!C99,'HARGA SATUAN'!$C$7:$C$1492,0),0))</f>
        <v>23936</v>
      </c>
      <c r="H99" s="361">
        <f t="shared" ca="1" si="32"/>
        <v>0</v>
      </c>
      <c r="I99" s="361">
        <f t="shared" ca="1" si="33"/>
        <v>143616</v>
      </c>
      <c r="J99" s="361">
        <f t="shared" ca="1" si="34"/>
        <v>0</v>
      </c>
      <c r="K99" s="362">
        <f t="shared" ca="1" si="35"/>
        <v>143616</v>
      </c>
      <c r="L99" s="342"/>
      <c r="M99" s="342"/>
      <c r="N99" s="369"/>
      <c r="O99" s="344"/>
      <c r="P99" s="344"/>
      <c r="Q99" s="398"/>
      <c r="R99" s="344"/>
      <c r="S99" s="398"/>
      <c r="T99" s="399"/>
      <c r="U99" s="399"/>
      <c r="V99" s="399"/>
    </row>
    <row r="100" spans="1:22" s="365" customFormat="1">
      <c r="A100" s="336"/>
      <c r="B100" s="523">
        <v>16</v>
      </c>
      <c r="C100" s="524" t="s">
        <v>37</v>
      </c>
      <c r="D100" s="358" t="str">
        <f ca="1">IF(ISERROR(OFFSET('HARGA SATUAN'!$D$6,MATCH(RAB!C100,'HARGA SATUAN'!$C$7:$C$1492,0),0)),"",OFFSET('HARGA SATUAN'!$D$6,MATCH(RAB!C100,'HARGA SATUAN'!$C$7:$C$1492,0),0))</f>
        <v>HDW</v>
      </c>
      <c r="E100" s="359" t="str">
        <f ca="1">IF(B100="+","Unit",IF(ISERROR(OFFSET('HARGA SATUAN'!$E$6,MATCH(RAB!C100,'HARGA SATUAN'!$C$7:$C$1492,0),0)),"",OFFSET('HARGA SATUAN'!$E$6,MATCH(RAB!C100,'HARGA SATUAN'!$C$7:$C$1492,0),0)))</f>
        <v>Bh</v>
      </c>
      <c r="F100" s="526">
        <f>F84*3</f>
        <v>3</v>
      </c>
      <c r="G100" s="360">
        <f ca="1">IF(ISERROR(OFFSET('HARGA SATUAN'!$I$6,MATCH(RAB!C100,'HARGA SATUAN'!$C$7:$C$1492,0),0)),0,OFFSET('HARGA SATUAN'!$I$6,MATCH(RAB!C100,'HARGA SATUAN'!$C$7:$C$1492,0),0))</f>
        <v>63500</v>
      </c>
      <c r="H100" s="361">
        <f t="shared" ca="1" si="32"/>
        <v>0</v>
      </c>
      <c r="I100" s="361">
        <f t="shared" ca="1" si="33"/>
        <v>190500</v>
      </c>
      <c r="J100" s="361">
        <f t="shared" ca="1" si="34"/>
        <v>0</v>
      </c>
      <c r="K100" s="362">
        <f t="shared" ca="1" si="35"/>
        <v>190500</v>
      </c>
      <c r="L100" s="342"/>
      <c r="M100" s="342"/>
      <c r="N100" s="369"/>
      <c r="O100" s="344"/>
      <c r="P100" s="344"/>
      <c r="Q100" s="398"/>
      <c r="R100" s="344"/>
      <c r="S100" s="398"/>
      <c r="T100" s="399"/>
      <c r="U100" s="399"/>
      <c r="V100" s="399"/>
    </row>
    <row r="101" spans="1:22" s="365" customFormat="1">
      <c r="A101" s="336"/>
      <c r="B101" s="523">
        <v>17</v>
      </c>
      <c r="C101" s="524" t="s">
        <v>247</v>
      </c>
      <c r="D101" s="358" t="str">
        <f ca="1">IF(ISERROR(OFFSET('HARGA SATUAN'!$D$6,MATCH(RAB!C101,'HARGA SATUAN'!$C$7:$C$1492,0),0)),"",OFFSET('HARGA SATUAN'!$D$6,MATCH(RAB!C101,'HARGA SATUAN'!$C$7:$C$1492,0),0))</f>
        <v>HDW</v>
      </c>
      <c r="E101" s="359" t="str">
        <f ca="1">IF(B101="+","Unit",IF(ISERROR(OFFSET('HARGA SATUAN'!$E$6,MATCH(RAB!C101,'HARGA SATUAN'!$C$7:$C$1492,0),0)),"",OFFSET('HARGA SATUAN'!$E$6,MATCH(RAB!C101,'HARGA SATUAN'!$C$7:$C$1492,0),0)))</f>
        <v>Bh</v>
      </c>
      <c r="F101" s="526">
        <f>F84*3</f>
        <v>3</v>
      </c>
      <c r="G101" s="360">
        <f ca="1">IF(ISERROR(OFFSET('HARGA SATUAN'!$I$6,MATCH(RAB!C101,'HARGA SATUAN'!$C$7:$C$1492,0),0)),0,OFFSET('HARGA SATUAN'!$I$6,MATCH(RAB!C101,'HARGA SATUAN'!$C$7:$C$1492,0),0))</f>
        <v>57690</v>
      </c>
      <c r="H101" s="361">
        <f t="shared" ca="1" si="32"/>
        <v>0</v>
      </c>
      <c r="I101" s="361">
        <f t="shared" ca="1" si="33"/>
        <v>173070</v>
      </c>
      <c r="J101" s="361">
        <f t="shared" ca="1" si="34"/>
        <v>0</v>
      </c>
      <c r="K101" s="362">
        <f t="shared" ca="1" si="35"/>
        <v>173070</v>
      </c>
      <c r="L101" s="342"/>
      <c r="M101" s="342"/>
      <c r="N101" s="369"/>
      <c r="O101" s="344"/>
      <c r="P101" s="344"/>
      <c r="Q101" s="398"/>
      <c r="R101" s="344"/>
      <c r="S101" s="398"/>
      <c r="T101" s="399"/>
      <c r="U101" s="399"/>
      <c r="V101" s="399"/>
    </row>
    <row r="102" spans="1:22" s="365" customFormat="1">
      <c r="A102" s="336"/>
      <c r="B102" s="523">
        <v>18</v>
      </c>
      <c r="C102" s="524" t="s">
        <v>27</v>
      </c>
      <c r="D102" s="358" t="str">
        <f ca="1">IF(ISERROR(OFFSET('HARGA SATUAN'!$D$6,MATCH(RAB!C102,'HARGA SATUAN'!$C$7:$C$1492,0),0)),"",OFFSET('HARGA SATUAN'!$D$6,MATCH(RAB!C102,'HARGA SATUAN'!$C$7:$C$1492,0),0))</f>
        <v>HDW</v>
      </c>
      <c r="E102" s="359" t="str">
        <f ca="1">IF(B102="+","Unit",IF(ISERROR(OFFSET('HARGA SATUAN'!$E$6,MATCH(RAB!C102,'HARGA SATUAN'!$C$7:$C$1492,0),0)),"",OFFSET('HARGA SATUAN'!$E$6,MATCH(RAB!C102,'HARGA SATUAN'!$C$7:$C$1492,0),0)))</f>
        <v>Bh</v>
      </c>
      <c r="F102" s="526">
        <f>F84*6</f>
        <v>6</v>
      </c>
      <c r="G102" s="360">
        <f ca="1">IF(ISERROR(OFFSET('HARGA SATUAN'!$I$6,MATCH(RAB!C102,'HARGA SATUAN'!$C$7:$C$1492,0),0)),0,OFFSET('HARGA SATUAN'!$I$6,MATCH(RAB!C102,'HARGA SATUAN'!$C$7:$C$1492,0),0))</f>
        <v>16000</v>
      </c>
      <c r="H102" s="361">
        <f t="shared" ca="1" si="32"/>
        <v>0</v>
      </c>
      <c r="I102" s="361">
        <f t="shared" ca="1" si="33"/>
        <v>96000</v>
      </c>
      <c r="J102" s="361">
        <f t="shared" ca="1" si="34"/>
        <v>0</v>
      </c>
      <c r="K102" s="362">
        <f t="shared" ca="1" si="35"/>
        <v>96000</v>
      </c>
      <c r="L102" s="342"/>
      <c r="M102" s="342"/>
      <c r="N102" s="369"/>
      <c r="O102" s="344"/>
      <c r="P102" s="344"/>
      <c r="Q102" s="398"/>
      <c r="R102" s="344"/>
      <c r="S102" s="398"/>
      <c r="T102" s="399"/>
      <c r="U102" s="399"/>
      <c r="V102" s="399"/>
    </row>
    <row r="103" spans="1:22" s="365" customFormat="1">
      <c r="A103" s="336"/>
      <c r="B103" s="523">
        <v>19</v>
      </c>
      <c r="C103" s="524" t="s">
        <v>265</v>
      </c>
      <c r="D103" s="358" t="str">
        <f ca="1">IF(ISERROR(OFFSET('HARGA SATUAN'!$D$6,MATCH(RAB!C103,'HARGA SATUAN'!$C$7:$C$1492,0),0)),"",OFFSET('HARGA SATUAN'!$D$6,MATCH(RAB!C103,'HARGA SATUAN'!$C$7:$C$1492,0),0))</f>
        <v>HDW</v>
      </c>
      <c r="E103" s="359" t="str">
        <f ca="1">IF(B103="+","Unit",IF(ISERROR(OFFSET('HARGA SATUAN'!$E$6,MATCH(RAB!C103,'HARGA SATUAN'!$C$7:$C$1492,0),0)),"",OFFSET('HARGA SATUAN'!$E$6,MATCH(RAB!C103,'HARGA SATUAN'!$C$7:$C$1492,0),0)))</f>
        <v>Bh</v>
      </c>
      <c r="F103" s="526">
        <f>F84*2</f>
        <v>2</v>
      </c>
      <c r="G103" s="360">
        <f ca="1">IF(ISERROR(OFFSET('HARGA SATUAN'!$I$6,MATCH(RAB!C103,'HARGA SATUAN'!$C$7:$C$1492,0),0)),0,OFFSET('HARGA SATUAN'!$I$6,MATCH(RAB!C103,'HARGA SATUAN'!$C$7:$C$1492,0),0))</f>
        <v>33501.866666666669</v>
      </c>
      <c r="H103" s="361">
        <f t="shared" ca="1" si="32"/>
        <v>0</v>
      </c>
      <c r="I103" s="361">
        <f t="shared" ca="1" si="33"/>
        <v>67003.733333333337</v>
      </c>
      <c r="J103" s="361">
        <f t="shared" ca="1" si="34"/>
        <v>0</v>
      </c>
      <c r="K103" s="362">
        <f t="shared" ca="1" si="35"/>
        <v>67003.733333333337</v>
      </c>
      <c r="L103" s="342"/>
      <c r="M103" s="342"/>
      <c r="N103" s="369"/>
      <c r="O103" s="344"/>
      <c r="P103" s="344"/>
      <c r="Q103" s="398"/>
      <c r="R103" s="344"/>
      <c r="S103" s="398"/>
      <c r="T103" s="399"/>
      <c r="U103" s="399"/>
      <c r="V103" s="399"/>
    </row>
    <row r="104" spans="1:22" s="365" customFormat="1">
      <c r="A104" s="336"/>
      <c r="B104" s="523">
        <v>20</v>
      </c>
      <c r="C104" s="524" t="s">
        <v>38</v>
      </c>
      <c r="D104" s="358" t="str">
        <f ca="1">IF(ISERROR(OFFSET('HARGA SATUAN'!$D$6,MATCH(RAB!C104,'HARGA SATUAN'!$C$7:$C$1492,0),0)),"",OFFSET('HARGA SATUAN'!$D$6,MATCH(RAB!C104,'HARGA SATUAN'!$C$7:$C$1492,0),0))</f>
        <v>HDW</v>
      </c>
      <c r="E104" s="359" t="str">
        <f ca="1">IF(B104="+","Unit",IF(ISERROR(OFFSET('HARGA SATUAN'!$E$6,MATCH(RAB!C104,'HARGA SATUAN'!$C$7:$C$1492,0),0)),"",OFFSET('HARGA SATUAN'!$E$6,MATCH(RAB!C104,'HARGA SATUAN'!$C$7:$C$1492,0),0)))</f>
        <v>Mtr</v>
      </c>
      <c r="F104" s="526">
        <f>3.6*F84</f>
        <v>3.6</v>
      </c>
      <c r="G104" s="360">
        <f ca="1">IF(ISERROR(OFFSET('HARGA SATUAN'!$I$6,MATCH(RAB!C104,'HARGA SATUAN'!$C$7:$C$1492,0),0)),0,OFFSET('HARGA SATUAN'!$I$6,MATCH(RAB!C104,'HARGA SATUAN'!$C$7:$C$1492,0),0))</f>
        <v>8550</v>
      </c>
      <c r="H104" s="361">
        <f t="shared" ca="1" si="32"/>
        <v>0</v>
      </c>
      <c r="I104" s="361">
        <f t="shared" ca="1" si="33"/>
        <v>30780</v>
      </c>
      <c r="J104" s="361">
        <f t="shared" ca="1" si="34"/>
        <v>0</v>
      </c>
      <c r="K104" s="362">
        <f t="shared" ca="1" si="35"/>
        <v>30780</v>
      </c>
      <c r="L104" s="342"/>
      <c r="M104" s="342"/>
      <c r="N104" s="369"/>
      <c r="O104" s="344"/>
      <c r="P104" s="344"/>
      <c r="Q104" s="398"/>
      <c r="R104" s="344"/>
      <c r="S104" s="398"/>
      <c r="T104" s="399"/>
      <c r="U104" s="399"/>
      <c r="V104" s="399"/>
    </row>
    <row r="105" spans="1:22" s="365" customFormat="1">
      <c r="A105" s="336"/>
      <c r="B105" s="523">
        <v>21</v>
      </c>
      <c r="C105" s="524" t="s">
        <v>26</v>
      </c>
      <c r="D105" s="358" t="str">
        <f ca="1">IF(ISERROR(OFFSET('HARGA SATUAN'!$D$6,MATCH(RAB!C105,'HARGA SATUAN'!$C$7:$C$1492,0),0)),"",OFFSET('HARGA SATUAN'!$D$6,MATCH(RAB!C105,'HARGA SATUAN'!$C$7:$C$1492,0),0))</f>
        <v>HDW</v>
      </c>
      <c r="E105" s="359" t="str">
        <f ca="1">IF(B105="+","Unit",IF(ISERROR(OFFSET('HARGA SATUAN'!$E$6,MATCH(RAB!C105,'HARGA SATUAN'!$C$7:$C$1492,0),0)),"",OFFSET('HARGA SATUAN'!$E$6,MATCH(RAB!C105,'HARGA SATUAN'!$C$7:$C$1492,0),0)))</f>
        <v>Bh</v>
      </c>
      <c r="F105" s="526">
        <f>F84*22</f>
        <v>22</v>
      </c>
      <c r="G105" s="360">
        <f ca="1">IF(ISERROR(OFFSET('HARGA SATUAN'!$I$6,MATCH(RAB!C105,'HARGA SATUAN'!$C$7:$C$1492,0),0)),0,OFFSET('HARGA SATUAN'!$I$6,MATCH(RAB!C105,'HARGA SATUAN'!$C$7:$C$1492,0),0))</f>
        <v>2500</v>
      </c>
      <c r="H105" s="361">
        <f t="shared" ca="1" si="32"/>
        <v>0</v>
      </c>
      <c r="I105" s="361">
        <f t="shared" ca="1" si="33"/>
        <v>55000</v>
      </c>
      <c r="J105" s="361">
        <f t="shared" ca="1" si="34"/>
        <v>0</v>
      </c>
      <c r="K105" s="362">
        <f t="shared" ca="1" si="35"/>
        <v>55000</v>
      </c>
      <c r="L105" s="342"/>
      <c r="M105" s="342"/>
      <c r="N105" s="369"/>
      <c r="O105" s="344"/>
      <c r="P105" s="344"/>
      <c r="Q105" s="398"/>
      <c r="R105" s="344"/>
      <c r="S105" s="398"/>
      <c r="T105" s="399"/>
      <c r="U105" s="399"/>
      <c r="V105" s="399"/>
    </row>
    <row r="106" spans="1:22" s="365" customFormat="1">
      <c r="A106" s="336"/>
      <c r="B106" s="523">
        <v>22</v>
      </c>
      <c r="C106" s="522" t="s">
        <v>709</v>
      </c>
      <c r="D106" s="358" t="str">
        <f ca="1">IF(ISERROR(OFFSET('HARGA SATUAN'!$D$6,MATCH(RAB!C106,'HARGA SATUAN'!$C$7:$C$1492,0),0)),"",OFFSET('HARGA SATUAN'!$D$6,MATCH(RAB!C106,'HARGA SATUAN'!$C$7:$C$1492,0),0))</f>
        <v>JASA</v>
      </c>
      <c r="E106" s="359" t="str">
        <f ca="1">IF(B106="+","Unit",IF(ISERROR(OFFSET('HARGA SATUAN'!$E$6,MATCH(RAB!C106,'HARGA SATUAN'!$C$7:$C$1492,0),0)),"",OFFSET('HARGA SATUAN'!$E$6,MATCH(RAB!C106,'HARGA SATUAN'!$C$7:$C$1492,0),0)))</f>
        <v>Unit</v>
      </c>
      <c r="F106" s="526">
        <f>F84*1</f>
        <v>1</v>
      </c>
      <c r="G106" s="360">
        <f ca="1">IF(ISERROR(OFFSET('HARGA SATUAN'!$I$6,MATCH(RAB!C106,'HARGA SATUAN'!$C$7:$C$1492,0),0)),0,OFFSET('HARGA SATUAN'!$I$6,MATCH(RAB!C106,'HARGA SATUAN'!$C$7:$C$1492,0),0))</f>
        <v>197500</v>
      </c>
      <c r="H106" s="361">
        <f t="shared" ca="1" si="32"/>
        <v>0</v>
      </c>
      <c r="I106" s="361">
        <f t="shared" ca="1" si="33"/>
        <v>0</v>
      </c>
      <c r="J106" s="361">
        <f t="shared" ca="1" si="34"/>
        <v>197500</v>
      </c>
      <c r="K106" s="362">
        <f t="shared" ca="1" si="35"/>
        <v>197500</v>
      </c>
      <c r="L106" s="342"/>
      <c r="M106" s="342"/>
      <c r="N106" s="369"/>
      <c r="O106" s="344"/>
      <c r="P106" s="344"/>
      <c r="Q106" s="398"/>
      <c r="R106" s="344"/>
      <c r="S106" s="398"/>
      <c r="T106" s="399"/>
      <c r="U106" s="399"/>
      <c r="V106" s="399"/>
    </row>
    <row r="107" spans="1:22" s="365" customFormat="1">
      <c r="A107" s="336"/>
      <c r="B107" s="373"/>
      <c r="C107" s="374"/>
      <c r="D107" s="358" t="str">
        <f ca="1">IF(ISERROR(OFFSET('HARGA SATUAN'!$D$6,MATCH(RAB!C107,'HARGA SATUAN'!$C$7:$C$1492,0),0)),"",OFFSET('HARGA SATUAN'!$D$6,MATCH(RAB!C107,'HARGA SATUAN'!$C$7:$C$1492,0),0))</f>
        <v/>
      </c>
      <c r="E107" s="359" t="str">
        <f ca="1">IF(B107="+","Unit",IF(ISERROR(OFFSET('HARGA SATUAN'!$E$6,MATCH(RAB!C107,'HARGA SATUAN'!$C$7:$C$1492,0),0)),"",OFFSET('HARGA SATUAN'!$E$6,MATCH(RAB!C107,'HARGA SATUAN'!$C$7:$C$1492,0),0)))</f>
        <v/>
      </c>
      <c r="F107" s="484"/>
      <c r="G107" s="360">
        <f ca="1">IF(ISERROR(OFFSET('HARGA SATUAN'!$I$6,MATCH(RAB!C107,'HARGA SATUAN'!$C$7:$C$1492,0),0)),0,OFFSET('HARGA SATUAN'!$I$6,MATCH(RAB!C107,'HARGA SATUAN'!$C$7:$C$1492,0),0))</f>
        <v>0</v>
      </c>
      <c r="H107" s="361">
        <f t="shared" ca="1" si="32"/>
        <v>0</v>
      </c>
      <c r="I107" s="361">
        <f t="shared" ca="1" si="33"/>
        <v>0</v>
      </c>
      <c r="J107" s="361">
        <f t="shared" ca="1" si="34"/>
        <v>0</v>
      </c>
      <c r="K107" s="362">
        <f t="shared" ca="1" si="35"/>
        <v>0</v>
      </c>
      <c r="L107" s="342"/>
      <c r="M107" s="342"/>
      <c r="N107" s="369"/>
      <c r="O107" s="344"/>
      <c r="P107" s="344"/>
      <c r="Q107" s="398"/>
      <c r="R107" s="344"/>
      <c r="S107" s="398"/>
      <c r="T107" s="399"/>
      <c r="U107" s="399"/>
      <c r="V107" s="399"/>
    </row>
    <row r="108" spans="1:22" s="365" customFormat="1">
      <c r="A108" s="336"/>
      <c r="B108" s="503" t="s">
        <v>1035</v>
      </c>
      <c r="C108" s="504" t="s">
        <v>1625</v>
      </c>
      <c r="D108" s="358" t="str">
        <f ca="1">IF(ISERROR(OFFSET('HARGA SATUAN'!$D$6,MATCH(RAB!C108,'HARGA SATUAN'!$C$7:$C$1492,0),0)),"",OFFSET('HARGA SATUAN'!$D$6,MATCH(RAB!C108,'HARGA SATUAN'!$C$7:$C$1492,0),0))</f>
        <v/>
      </c>
      <c r="E108" s="359" t="str">
        <f ca="1">IF(B108="+","Unit",IF(ISERROR(OFFSET('HARGA SATUAN'!$E$6,MATCH(RAB!C108,'HARGA SATUAN'!$C$7:$C$1492,0),0)),"",OFFSET('HARGA SATUAN'!$E$6,MATCH(RAB!C108,'HARGA SATUAN'!$C$7:$C$1492,0),0)))</f>
        <v>Unit</v>
      </c>
      <c r="F108" s="484">
        <v>22</v>
      </c>
      <c r="G108" s="360">
        <f ca="1">IF(ISERROR(OFFSET('HARGA SATUAN'!$I$6,MATCH(RAB!C108,'HARGA SATUAN'!$C$7:$C$1492,0),0)),0,OFFSET('HARGA SATUAN'!$I$6,MATCH(RAB!C108,'HARGA SATUAN'!$C$7:$C$1492,0),0))</f>
        <v>0</v>
      </c>
      <c r="H108" s="361">
        <f t="shared" ref="H108:H133" ca="1" si="36">IF(OR(D108="MDU",D108="MDU-KD"),(IF($O$3="RAB NON MDU","PLN KD",G108*F108)),0)</f>
        <v>0</v>
      </c>
      <c r="I108" s="361">
        <f t="shared" ref="I108:I133" ca="1" si="37">IF(D108="HDW",G108*F108,0)</f>
        <v>0</v>
      </c>
      <c r="J108" s="361">
        <f t="shared" ref="J108:J133" ca="1" si="38">IF(D108="JASA",G108*F108,0)</f>
        <v>0</v>
      </c>
      <c r="K108" s="362">
        <f t="shared" ref="K108:K133" ca="1" si="39">SUM(H108:J108)</f>
        <v>0</v>
      </c>
      <c r="L108" s="342"/>
      <c r="M108" s="342"/>
      <c r="N108" s="369"/>
      <c r="O108" s="344"/>
      <c r="P108" s="344"/>
      <c r="Q108" s="398"/>
      <c r="R108" s="344"/>
      <c r="S108" s="398"/>
      <c r="T108" s="399"/>
      <c r="U108" s="399"/>
      <c r="V108" s="399"/>
    </row>
    <row r="109" spans="1:22" s="365" customFormat="1">
      <c r="A109" s="336"/>
      <c r="B109" s="503">
        <v>1</v>
      </c>
      <c r="C109" s="504" t="s">
        <v>30</v>
      </c>
      <c r="D109" s="358" t="str">
        <f ca="1">IF(ISERROR(OFFSET('HARGA SATUAN'!$D$6,MATCH(RAB!C109,'HARGA SATUAN'!$C$7:$C$1492,0),0)),"",OFFSET('HARGA SATUAN'!$D$6,MATCH(RAB!C109,'HARGA SATUAN'!$C$7:$C$1492,0),0))</f>
        <v>HDW</v>
      </c>
      <c r="E109" s="359" t="str">
        <f ca="1">IF(B109="+","Unit",IF(ISERROR(OFFSET('HARGA SATUAN'!$E$6,MATCH(RAB!C109,'HARGA SATUAN'!$C$7:$C$1492,0),0)),"",OFFSET('HARGA SATUAN'!$E$6,MATCH(RAB!C109,'HARGA SATUAN'!$C$7:$C$1492,0),0)))</f>
        <v>Bh</v>
      </c>
      <c r="F109" s="484">
        <f>F108*1</f>
        <v>22</v>
      </c>
      <c r="G109" s="360">
        <f ca="1">IF(ISERROR(OFFSET('HARGA SATUAN'!$I$6,MATCH(RAB!C109,'HARGA SATUAN'!$C$7:$C$1492,0),0)),0,OFFSET('HARGA SATUAN'!$I$6,MATCH(RAB!C109,'HARGA SATUAN'!$C$7:$C$1492,0),0))</f>
        <v>47459</v>
      </c>
      <c r="H109" s="361">
        <f t="shared" ca="1" si="36"/>
        <v>0</v>
      </c>
      <c r="I109" s="361">
        <f t="shared" ca="1" si="37"/>
        <v>1044098</v>
      </c>
      <c r="J109" s="361">
        <f t="shared" ca="1" si="38"/>
        <v>0</v>
      </c>
      <c r="K109" s="362">
        <f t="shared" ca="1" si="39"/>
        <v>1044098</v>
      </c>
      <c r="L109" s="342"/>
      <c r="M109" s="342"/>
      <c r="N109" s="369"/>
      <c r="O109" s="344"/>
      <c r="P109" s="344"/>
      <c r="Q109" s="398"/>
      <c r="R109" s="344"/>
      <c r="S109" s="398"/>
      <c r="T109" s="399"/>
      <c r="U109" s="399"/>
      <c r="V109" s="399"/>
    </row>
    <row r="110" spans="1:22" s="365" customFormat="1">
      <c r="A110" s="336"/>
      <c r="B110" s="503">
        <v>2</v>
      </c>
      <c r="C110" s="504" t="s">
        <v>32</v>
      </c>
      <c r="D110" s="358" t="str">
        <f ca="1">IF(ISERROR(OFFSET('HARGA SATUAN'!$D$6,MATCH(RAB!C110,'HARGA SATUAN'!$C$7:$C$1492,0),0)),"",OFFSET('HARGA SATUAN'!$D$6,MATCH(RAB!C110,'HARGA SATUAN'!$C$7:$C$1492,0),0))</f>
        <v>HDW</v>
      </c>
      <c r="E110" s="359" t="str">
        <f ca="1">IF(B110="+","Unit",IF(ISERROR(OFFSET('HARGA SATUAN'!$E$6,MATCH(RAB!C110,'HARGA SATUAN'!$C$7:$C$1492,0),0)),"",OFFSET('HARGA SATUAN'!$E$6,MATCH(RAB!C110,'HARGA SATUAN'!$C$7:$C$1492,0),0)))</f>
        <v>Mtr</v>
      </c>
      <c r="F110" s="484">
        <f>F108*0.8</f>
        <v>17.600000000000001</v>
      </c>
      <c r="G110" s="360">
        <f ca="1">IF(ISERROR(OFFSET('HARGA SATUAN'!$I$6,MATCH(RAB!C110,'HARGA SATUAN'!$C$7:$C$1492,0),0)),0,OFFSET('HARGA SATUAN'!$I$6,MATCH(RAB!C110,'HARGA SATUAN'!$C$7:$C$1492,0),0))</f>
        <v>30000</v>
      </c>
      <c r="H110" s="361">
        <f t="shared" ca="1" si="36"/>
        <v>0</v>
      </c>
      <c r="I110" s="361">
        <f t="shared" ca="1" si="37"/>
        <v>528000</v>
      </c>
      <c r="J110" s="361">
        <f t="shared" ca="1" si="38"/>
        <v>0</v>
      </c>
      <c r="K110" s="362">
        <f t="shared" ca="1" si="39"/>
        <v>528000</v>
      </c>
      <c r="L110" s="342"/>
      <c r="M110" s="342"/>
      <c r="N110" s="369"/>
      <c r="O110" s="344"/>
      <c r="P110" s="344"/>
      <c r="Q110" s="398"/>
      <c r="R110" s="344"/>
      <c r="S110" s="398"/>
      <c r="T110" s="399"/>
      <c r="U110" s="399"/>
      <c r="V110" s="399"/>
    </row>
    <row r="111" spans="1:22" s="365" customFormat="1">
      <c r="A111" s="336"/>
      <c r="B111" s="503">
        <v>3</v>
      </c>
      <c r="C111" s="504" t="s">
        <v>33</v>
      </c>
      <c r="D111" s="358" t="str">
        <f ca="1">IF(ISERROR(OFFSET('HARGA SATUAN'!$D$6,MATCH(RAB!C111,'HARGA SATUAN'!$C$7:$C$1492,0),0)),"",OFFSET('HARGA SATUAN'!$D$6,MATCH(RAB!C111,'HARGA SATUAN'!$C$7:$C$1492,0),0))</f>
        <v>HDW</v>
      </c>
      <c r="E111" s="359" t="str">
        <f ca="1">IF(B111="+","Unit",IF(ISERROR(OFFSET('HARGA SATUAN'!$E$6,MATCH(RAB!C111,'HARGA SATUAN'!$C$7:$C$1492,0),0)),"",OFFSET('HARGA SATUAN'!$E$6,MATCH(RAB!C111,'HARGA SATUAN'!$C$7:$C$1492,0),0)))</f>
        <v>Bh</v>
      </c>
      <c r="F111" s="484">
        <f>F108*1</f>
        <v>22</v>
      </c>
      <c r="G111" s="360">
        <f ca="1">IF(ISERROR(OFFSET('HARGA SATUAN'!$I$6,MATCH(RAB!C111,'HARGA SATUAN'!$C$7:$C$1492,0),0)),0,OFFSET('HARGA SATUAN'!$I$6,MATCH(RAB!C111,'HARGA SATUAN'!$C$7:$C$1492,0),0))</f>
        <v>9500</v>
      </c>
      <c r="H111" s="361">
        <f t="shared" ca="1" si="36"/>
        <v>0</v>
      </c>
      <c r="I111" s="361">
        <f t="shared" ca="1" si="37"/>
        <v>209000</v>
      </c>
      <c r="J111" s="361">
        <f t="shared" ca="1" si="38"/>
        <v>0</v>
      </c>
      <c r="K111" s="362">
        <f t="shared" ca="1" si="39"/>
        <v>209000</v>
      </c>
      <c r="L111" s="342"/>
      <c r="M111" s="342"/>
      <c r="N111" s="369"/>
      <c r="O111" s="344"/>
      <c r="P111" s="344"/>
      <c r="Q111" s="398"/>
      <c r="R111" s="344"/>
      <c r="S111" s="398"/>
      <c r="T111" s="399"/>
      <c r="U111" s="399"/>
      <c r="V111" s="399"/>
    </row>
    <row r="112" spans="1:22" s="365" customFormat="1">
      <c r="A112" s="336"/>
      <c r="B112" s="503">
        <v>4</v>
      </c>
      <c r="C112" s="504" t="s">
        <v>737</v>
      </c>
      <c r="D112" s="358" t="str">
        <f ca="1">IF(ISERROR(OFFSET('HARGA SATUAN'!$D$6,MATCH(RAB!C112,'HARGA SATUAN'!$C$7:$C$1492,0),0)),"",OFFSET('HARGA SATUAN'!$D$6,MATCH(RAB!C112,'HARGA SATUAN'!$C$7:$C$1492,0),0))</f>
        <v>JASA</v>
      </c>
      <c r="E112" s="359" t="str">
        <f ca="1">IF(B112="+","Unit",IF(ISERROR(OFFSET('HARGA SATUAN'!$E$6,MATCH(RAB!C112,'HARGA SATUAN'!$C$7:$C$1492,0),0)),"",OFFSET('HARGA SATUAN'!$E$6,MATCH(RAB!C112,'HARGA SATUAN'!$C$7:$C$1492,0),0)))</f>
        <v>Unit</v>
      </c>
      <c r="F112" s="484">
        <f>F108*1</f>
        <v>22</v>
      </c>
      <c r="G112" s="360">
        <f ca="1">IF(ISERROR(OFFSET('HARGA SATUAN'!$I$6,MATCH(RAB!C112,'HARGA SATUAN'!$C$7:$C$1492,0),0)),0,OFFSET('HARGA SATUAN'!$I$6,MATCH(RAB!C112,'HARGA SATUAN'!$C$7:$C$1492,0),0))</f>
        <v>16200</v>
      </c>
      <c r="H112" s="361">
        <f t="shared" ca="1" si="36"/>
        <v>0</v>
      </c>
      <c r="I112" s="361">
        <f t="shared" ca="1" si="37"/>
        <v>0</v>
      </c>
      <c r="J112" s="361">
        <f t="shared" ca="1" si="38"/>
        <v>356400</v>
      </c>
      <c r="K112" s="362">
        <f t="shared" ca="1" si="39"/>
        <v>356400</v>
      </c>
      <c r="L112" s="342"/>
      <c r="M112" s="342"/>
      <c r="N112" s="369"/>
      <c r="O112" s="344"/>
      <c r="P112" s="344"/>
      <c r="Q112" s="398"/>
      <c r="R112" s="344"/>
      <c r="S112" s="398"/>
      <c r="T112" s="399"/>
      <c r="U112" s="399"/>
      <c r="V112" s="399"/>
    </row>
    <row r="113" spans="1:22" s="365" customFormat="1">
      <c r="A113" s="336"/>
      <c r="B113" s="373"/>
      <c r="C113" s="374"/>
      <c r="D113" s="358" t="str">
        <f ca="1">IF(ISERROR(OFFSET('HARGA SATUAN'!$D$6,MATCH(RAB!C113,'HARGA SATUAN'!$C$7:$C$1492,0),0)),"",OFFSET('HARGA SATUAN'!$D$6,MATCH(RAB!C113,'HARGA SATUAN'!$C$7:$C$1492,0),0))</f>
        <v/>
      </c>
      <c r="E113" s="359" t="str">
        <f ca="1">IF(B113="+","Unit",IF(ISERROR(OFFSET('HARGA SATUAN'!$E$6,MATCH(RAB!C113,'HARGA SATUAN'!$C$7:$C$1492,0),0)),"",OFFSET('HARGA SATUAN'!$E$6,MATCH(RAB!C113,'HARGA SATUAN'!$C$7:$C$1492,0),0)))</f>
        <v/>
      </c>
      <c r="F113" s="484"/>
      <c r="G113" s="360">
        <f ca="1">IF(ISERROR(OFFSET('HARGA SATUAN'!$I$6,MATCH(RAB!C113,'HARGA SATUAN'!$C$7:$C$1492,0),0)),0,OFFSET('HARGA SATUAN'!$I$6,MATCH(RAB!C113,'HARGA SATUAN'!$C$7:$C$1492,0),0))</f>
        <v>0</v>
      </c>
      <c r="H113" s="361">
        <f t="shared" ca="1" si="36"/>
        <v>0</v>
      </c>
      <c r="I113" s="361">
        <f t="shared" ca="1" si="37"/>
        <v>0</v>
      </c>
      <c r="J113" s="361">
        <f t="shared" ca="1" si="38"/>
        <v>0</v>
      </c>
      <c r="K113" s="362">
        <f t="shared" ca="1" si="39"/>
        <v>0</v>
      </c>
      <c r="L113" s="342"/>
      <c r="M113" s="342"/>
      <c r="N113" s="369"/>
      <c r="O113" s="344"/>
      <c r="P113" s="344"/>
      <c r="Q113" s="398"/>
      <c r="R113" s="344"/>
      <c r="S113" s="398"/>
      <c r="T113" s="399"/>
      <c r="U113" s="399"/>
      <c r="V113" s="399"/>
    </row>
    <row r="114" spans="1:22" s="365" customFormat="1">
      <c r="A114" s="336"/>
      <c r="B114" s="521" t="s">
        <v>1035</v>
      </c>
      <c r="C114" s="522" t="s">
        <v>1642</v>
      </c>
      <c r="D114" s="358" t="str">
        <f ca="1">IF(ISERROR(OFFSET('HARGA SATUAN'!$D$6,MATCH(RAB!C114,'HARGA SATUAN'!$C$7:$C$1492,0),0)),"",OFFSET('HARGA SATUAN'!$D$6,MATCH(RAB!C114,'HARGA SATUAN'!$C$7:$C$1492,0),0))</f>
        <v/>
      </c>
      <c r="E114" s="359" t="str">
        <f ca="1">IF(B114="+","Unit",IF(ISERROR(OFFSET('HARGA SATUAN'!$E$6,MATCH(RAB!C114,'HARGA SATUAN'!$C$7:$C$1492,0),0)),"",OFFSET('HARGA SATUAN'!$E$6,MATCH(RAB!C114,'HARGA SATUAN'!$C$7:$C$1492,0),0)))</f>
        <v>Unit</v>
      </c>
      <c r="F114" s="484">
        <v>2</v>
      </c>
      <c r="G114" s="360">
        <f ca="1">IF(ISERROR(OFFSET('HARGA SATUAN'!$I$6,MATCH(RAB!C114,'HARGA SATUAN'!$C$7:$C$1492,0),0)),0,OFFSET('HARGA SATUAN'!$I$6,MATCH(RAB!C114,'HARGA SATUAN'!$C$7:$C$1492,0),0))</f>
        <v>0</v>
      </c>
      <c r="H114" s="361">
        <f t="shared" ref="H114:H120" ca="1" si="40">IF(OR(D114="MDU",D114="MDU-KD"),(IF($O$3="RAB NON MDU","PLN KD",G114*F114)),0)</f>
        <v>0</v>
      </c>
      <c r="I114" s="361">
        <f t="shared" ref="I114:I120" ca="1" si="41">IF(D114="HDW",G114*F114,0)</f>
        <v>0</v>
      </c>
      <c r="J114" s="361">
        <f t="shared" ref="J114:J120" ca="1" si="42">IF(D114="JASA",G114*F114,0)</f>
        <v>0</v>
      </c>
      <c r="K114" s="362">
        <f t="shared" ref="K114:K120" ca="1" si="43">SUM(H114:J114)</f>
        <v>0</v>
      </c>
      <c r="L114" s="342"/>
      <c r="M114" s="342"/>
      <c r="N114" s="369"/>
      <c r="O114" s="344"/>
      <c r="P114" s="344"/>
      <c r="Q114" s="398"/>
      <c r="R114" s="344"/>
      <c r="S114" s="398"/>
      <c r="T114" s="399"/>
      <c r="U114" s="399"/>
      <c r="V114" s="399"/>
    </row>
    <row r="115" spans="1:22" s="365" customFormat="1">
      <c r="A115" s="336"/>
      <c r="B115" s="521">
        <v>1</v>
      </c>
      <c r="C115" s="522" t="s">
        <v>593</v>
      </c>
      <c r="D115" s="358" t="str">
        <f ca="1">IF(ISERROR(OFFSET('HARGA SATUAN'!$D$6,MATCH(RAB!C115,'HARGA SATUAN'!$C$7:$C$1492,0),0)),"",OFFSET('HARGA SATUAN'!$D$6,MATCH(RAB!C115,'HARGA SATUAN'!$C$7:$C$1492,0),0))</f>
        <v>HDW</v>
      </c>
      <c r="E115" s="359" t="str">
        <f ca="1">IF(B115="+","Unit",IF(ISERROR(OFFSET('HARGA SATUAN'!$E$6,MATCH(RAB!C115,'HARGA SATUAN'!$C$7:$C$1492,0),0)),"",OFFSET('HARGA SATUAN'!$E$6,MATCH(RAB!C115,'HARGA SATUAN'!$C$7:$C$1492,0),0)))</f>
        <v>Bh</v>
      </c>
      <c r="F115" s="484">
        <f>F114*2</f>
        <v>4</v>
      </c>
      <c r="G115" s="360">
        <f ca="1">IF(ISERROR(OFFSET('HARGA SATUAN'!$I$6,MATCH(RAB!C115,'HARGA SATUAN'!$C$7:$C$1492,0),0)),0,OFFSET('HARGA SATUAN'!$I$6,MATCH(RAB!C115,'HARGA SATUAN'!$C$7:$C$1492,0),0))</f>
        <v>380500</v>
      </c>
      <c r="H115" s="361">
        <f t="shared" ca="1" si="40"/>
        <v>0</v>
      </c>
      <c r="I115" s="361">
        <f t="shared" ca="1" si="41"/>
        <v>1522000</v>
      </c>
      <c r="J115" s="361">
        <f t="shared" ca="1" si="42"/>
        <v>0</v>
      </c>
      <c r="K115" s="362">
        <f t="shared" ca="1" si="43"/>
        <v>1522000</v>
      </c>
      <c r="L115" s="342"/>
      <c r="M115" s="342"/>
      <c r="N115" s="369"/>
      <c r="O115" s="344"/>
      <c r="P115" s="344"/>
      <c r="Q115" s="398"/>
      <c r="R115" s="344"/>
      <c r="S115" s="398"/>
      <c r="T115" s="399"/>
      <c r="U115" s="399"/>
      <c r="V115" s="399"/>
    </row>
    <row r="116" spans="1:22" s="365" customFormat="1">
      <c r="A116" s="336"/>
      <c r="B116" s="521">
        <v>2</v>
      </c>
      <c r="C116" s="522" t="s">
        <v>28</v>
      </c>
      <c r="D116" s="358" t="str">
        <f ca="1">IF(ISERROR(OFFSET('HARGA SATUAN'!$D$6,MATCH(RAB!C116,'HARGA SATUAN'!$C$7:$C$1492,0),0)),"",OFFSET('HARGA SATUAN'!$D$6,MATCH(RAB!C116,'HARGA SATUAN'!$C$7:$C$1492,0),0))</f>
        <v>HDW</v>
      </c>
      <c r="E116" s="359" t="str">
        <f ca="1">IF(B116="+","Unit",IF(ISERROR(OFFSET('HARGA SATUAN'!$E$6,MATCH(RAB!C116,'HARGA SATUAN'!$C$7:$C$1492,0),0)),"",OFFSET('HARGA SATUAN'!$E$6,MATCH(RAB!C116,'HARGA SATUAN'!$C$7:$C$1492,0),0)))</f>
        <v>Bh</v>
      </c>
      <c r="F116" s="484">
        <f>F114*2</f>
        <v>4</v>
      </c>
      <c r="G116" s="360">
        <f ca="1">IF(ISERROR(OFFSET('HARGA SATUAN'!$I$6,MATCH(RAB!C116,'HARGA SATUAN'!$C$7:$C$1492,0),0)),0,OFFSET('HARGA SATUAN'!$I$6,MATCH(RAB!C116,'HARGA SATUAN'!$C$7:$C$1492,0),0))</f>
        <v>26500</v>
      </c>
      <c r="H116" s="361">
        <f t="shared" ca="1" si="40"/>
        <v>0</v>
      </c>
      <c r="I116" s="361">
        <f t="shared" ca="1" si="41"/>
        <v>106000</v>
      </c>
      <c r="J116" s="361">
        <f t="shared" ca="1" si="42"/>
        <v>0</v>
      </c>
      <c r="K116" s="362">
        <f t="shared" ca="1" si="43"/>
        <v>106000</v>
      </c>
      <c r="L116" s="342"/>
      <c r="M116" s="342"/>
      <c r="N116" s="369"/>
      <c r="O116" s="344"/>
      <c r="P116" s="344"/>
      <c r="Q116" s="398"/>
      <c r="R116" s="344"/>
      <c r="S116" s="398"/>
      <c r="T116" s="399"/>
      <c r="U116" s="399"/>
      <c r="V116" s="399"/>
    </row>
    <row r="117" spans="1:22" s="365" customFormat="1">
      <c r="A117" s="336"/>
      <c r="B117" s="521">
        <v>3</v>
      </c>
      <c r="C117" s="522" t="s">
        <v>26</v>
      </c>
      <c r="D117" s="358" t="str">
        <f ca="1">IF(ISERROR(OFFSET('HARGA SATUAN'!$D$6,MATCH(RAB!C117,'HARGA SATUAN'!$C$7:$C$1492,0),0)),"",OFFSET('HARGA SATUAN'!$D$6,MATCH(RAB!C117,'HARGA SATUAN'!$C$7:$C$1492,0),0))</f>
        <v>HDW</v>
      </c>
      <c r="E117" s="359" t="str">
        <f ca="1">IF(B117="+","Unit",IF(ISERROR(OFFSET('HARGA SATUAN'!$E$6,MATCH(RAB!C117,'HARGA SATUAN'!$C$7:$C$1492,0),0)),"",OFFSET('HARGA SATUAN'!$E$6,MATCH(RAB!C117,'HARGA SATUAN'!$C$7:$C$1492,0),0)))</f>
        <v>Bh</v>
      </c>
      <c r="F117" s="484">
        <f>F114*2</f>
        <v>4</v>
      </c>
      <c r="G117" s="360">
        <f ca="1">IF(ISERROR(OFFSET('HARGA SATUAN'!$I$6,MATCH(RAB!C117,'HARGA SATUAN'!$C$7:$C$1492,0),0)),0,OFFSET('HARGA SATUAN'!$I$6,MATCH(RAB!C117,'HARGA SATUAN'!$C$7:$C$1492,0),0))</f>
        <v>2500</v>
      </c>
      <c r="H117" s="361">
        <f t="shared" ca="1" si="40"/>
        <v>0</v>
      </c>
      <c r="I117" s="361">
        <f t="shared" ca="1" si="41"/>
        <v>10000</v>
      </c>
      <c r="J117" s="361">
        <f t="shared" ca="1" si="42"/>
        <v>0</v>
      </c>
      <c r="K117" s="362">
        <f t="shared" ca="1" si="43"/>
        <v>10000</v>
      </c>
      <c r="L117" s="342"/>
      <c r="M117" s="342"/>
      <c r="N117" s="369"/>
      <c r="O117" s="344"/>
      <c r="P117" s="344"/>
      <c r="Q117" s="398"/>
      <c r="R117" s="344"/>
      <c r="S117" s="398"/>
      <c r="T117" s="399"/>
      <c r="U117" s="399"/>
      <c r="V117" s="399"/>
    </row>
    <row r="118" spans="1:22" s="365" customFormat="1">
      <c r="A118" s="336"/>
      <c r="B118" s="521">
        <v>4</v>
      </c>
      <c r="C118" s="522" t="s">
        <v>157</v>
      </c>
      <c r="D118" s="358" t="str">
        <f ca="1">IF(ISERROR(OFFSET('HARGA SATUAN'!$D$6,MATCH(RAB!C118,'HARGA SATUAN'!$C$7:$C$1492,0),0)),"",OFFSET('HARGA SATUAN'!$D$6,MATCH(RAB!C118,'HARGA SATUAN'!$C$7:$C$1492,0),0))</f>
        <v>HDW</v>
      </c>
      <c r="E118" s="359" t="str">
        <f ca="1">IF(B118="+","Unit",IF(ISERROR(OFFSET('HARGA SATUAN'!$E$6,MATCH(RAB!C118,'HARGA SATUAN'!$C$7:$C$1492,0),0)),"",OFFSET('HARGA SATUAN'!$E$6,MATCH(RAB!C118,'HARGA SATUAN'!$C$7:$C$1492,0),0)))</f>
        <v>Bh</v>
      </c>
      <c r="F118" s="484">
        <f>F114*2</f>
        <v>4</v>
      </c>
      <c r="G118" s="360">
        <f ca="1">IF(ISERROR(OFFSET('HARGA SATUAN'!$I$6,MATCH(RAB!C118,'HARGA SATUAN'!$C$7:$C$1492,0),0)),0,OFFSET('HARGA SATUAN'!$I$6,MATCH(RAB!C118,'HARGA SATUAN'!$C$7:$C$1492,0),0))</f>
        <v>40000</v>
      </c>
      <c r="H118" s="361">
        <f t="shared" ca="1" si="40"/>
        <v>0</v>
      </c>
      <c r="I118" s="361">
        <f t="shared" ca="1" si="41"/>
        <v>160000</v>
      </c>
      <c r="J118" s="361">
        <f t="shared" ca="1" si="42"/>
        <v>0</v>
      </c>
      <c r="K118" s="362">
        <f t="shared" ca="1" si="43"/>
        <v>160000</v>
      </c>
      <c r="L118" s="342"/>
      <c r="M118" s="342"/>
      <c r="N118" s="369"/>
      <c r="O118" s="344"/>
      <c r="P118" s="344"/>
      <c r="Q118" s="398"/>
      <c r="R118" s="344"/>
      <c r="S118" s="398"/>
      <c r="T118" s="399"/>
      <c r="U118" s="399"/>
      <c r="V118" s="399"/>
    </row>
    <row r="119" spans="1:22" s="365" customFormat="1">
      <c r="A119" s="336"/>
      <c r="B119" s="521">
        <v>5</v>
      </c>
      <c r="C119" s="522" t="s">
        <v>755</v>
      </c>
      <c r="D119" s="358" t="str">
        <f ca="1">IF(ISERROR(OFFSET('HARGA SATUAN'!$D$6,MATCH(RAB!C119,'HARGA SATUAN'!$C$7:$C$1492,0),0)),"",OFFSET('HARGA SATUAN'!$D$6,MATCH(RAB!C119,'HARGA SATUAN'!$C$7:$C$1492,0),0))</f>
        <v>JASA</v>
      </c>
      <c r="E119" s="359" t="str">
        <f ca="1">IF(B119="+","Unit",IF(ISERROR(OFFSET('HARGA SATUAN'!$E$6,MATCH(RAB!C119,'HARGA SATUAN'!$C$7:$C$1492,0),0)),"",OFFSET('HARGA SATUAN'!$E$6,MATCH(RAB!C119,'HARGA SATUAN'!$C$7:$C$1492,0),0)))</f>
        <v>Unit</v>
      </c>
      <c r="F119" s="484">
        <f>F114*1</f>
        <v>2</v>
      </c>
      <c r="G119" s="360">
        <f ca="1">IF(ISERROR(OFFSET('HARGA SATUAN'!$I$6,MATCH(RAB!C119,'HARGA SATUAN'!$C$7:$C$1492,0),0)),0,OFFSET('HARGA SATUAN'!$I$6,MATCH(RAB!C119,'HARGA SATUAN'!$C$7:$C$1492,0),0))</f>
        <v>69000</v>
      </c>
      <c r="H119" s="361">
        <f t="shared" ca="1" si="40"/>
        <v>0</v>
      </c>
      <c r="I119" s="361">
        <f t="shared" ca="1" si="41"/>
        <v>0</v>
      </c>
      <c r="J119" s="361">
        <f t="shared" ca="1" si="42"/>
        <v>138000</v>
      </c>
      <c r="K119" s="362">
        <f t="shared" ca="1" si="43"/>
        <v>138000</v>
      </c>
      <c r="L119" s="342"/>
      <c r="M119" s="342"/>
      <c r="N119" s="369"/>
      <c r="O119" s="344"/>
      <c r="P119" s="344"/>
      <c r="Q119" s="398"/>
      <c r="R119" s="344"/>
      <c r="S119" s="398"/>
      <c r="T119" s="399"/>
      <c r="U119" s="399"/>
      <c r="V119" s="399"/>
    </row>
    <row r="120" spans="1:22" s="365" customFormat="1">
      <c r="A120" s="336"/>
      <c r="B120" s="373"/>
      <c r="C120" s="374"/>
      <c r="D120" s="358" t="str">
        <f ca="1">IF(ISERROR(OFFSET('HARGA SATUAN'!$D$6,MATCH(RAB!C120,'HARGA SATUAN'!$C$7:$C$1492,0),0)),"",OFFSET('HARGA SATUAN'!$D$6,MATCH(RAB!C120,'HARGA SATUAN'!$C$7:$C$1492,0),0))</f>
        <v/>
      </c>
      <c r="E120" s="359" t="str">
        <f ca="1">IF(B120="+","Unit",IF(ISERROR(OFFSET('HARGA SATUAN'!$E$6,MATCH(RAB!C120,'HARGA SATUAN'!$C$7:$C$1492,0),0)),"",OFFSET('HARGA SATUAN'!$E$6,MATCH(RAB!C120,'HARGA SATUAN'!$C$7:$C$1492,0),0)))</f>
        <v/>
      </c>
      <c r="F120" s="484"/>
      <c r="G120" s="360">
        <f ca="1">IF(ISERROR(OFFSET('HARGA SATUAN'!$I$6,MATCH(RAB!C120,'HARGA SATUAN'!$C$7:$C$1492,0),0)),0,OFFSET('HARGA SATUAN'!$I$6,MATCH(RAB!C120,'HARGA SATUAN'!$C$7:$C$1492,0),0))</f>
        <v>0</v>
      </c>
      <c r="H120" s="361">
        <f t="shared" ca="1" si="40"/>
        <v>0</v>
      </c>
      <c r="I120" s="361">
        <f t="shared" ca="1" si="41"/>
        <v>0</v>
      </c>
      <c r="J120" s="361">
        <f t="shared" ca="1" si="42"/>
        <v>0</v>
      </c>
      <c r="K120" s="362">
        <f t="shared" ca="1" si="43"/>
        <v>0</v>
      </c>
      <c r="L120" s="342"/>
      <c r="M120" s="342"/>
      <c r="N120" s="369"/>
      <c r="O120" s="344"/>
      <c r="P120" s="344"/>
      <c r="Q120" s="398"/>
      <c r="R120" s="344"/>
      <c r="S120" s="398"/>
      <c r="T120" s="399"/>
      <c r="U120" s="399"/>
      <c r="V120" s="399"/>
    </row>
    <row r="121" spans="1:22" s="365" customFormat="1">
      <c r="A121" s="336"/>
      <c r="B121" s="373"/>
      <c r="C121" s="506" t="s">
        <v>1646</v>
      </c>
      <c r="D121" s="358" t="str">
        <f ca="1">IF(ISERROR(OFFSET('HARGA SATUAN'!$D$6,MATCH(RAB!C121,'HARGA SATUAN'!$C$7:$C$1492,0),0)),"",OFFSET('HARGA SATUAN'!$D$6,MATCH(RAB!C121,'HARGA SATUAN'!$C$7:$C$1492,0),0))</f>
        <v/>
      </c>
      <c r="E121" s="359" t="str">
        <f ca="1">IF(B121="+","Unit",IF(ISERROR(OFFSET('HARGA SATUAN'!$E$6,MATCH(RAB!C121,'HARGA SATUAN'!$C$7:$C$1492,0),0)),"",OFFSET('HARGA SATUAN'!$E$6,MATCH(RAB!C121,'HARGA SATUAN'!$C$7:$C$1492,0),0)))</f>
        <v/>
      </c>
      <c r="F121" s="484"/>
      <c r="G121" s="360">
        <f ca="1">IF(ISERROR(OFFSET('HARGA SATUAN'!$I$6,MATCH(RAB!C121,'HARGA SATUAN'!$C$7:$C$1492,0),0)),0,OFFSET('HARGA SATUAN'!$I$6,MATCH(RAB!C121,'HARGA SATUAN'!$C$7:$C$1492,0),0))</f>
        <v>0</v>
      </c>
      <c r="H121" s="361">
        <f t="shared" ref="H121:H129" ca="1" si="44">IF(OR(D121="MDU",D121="MDU-KD"),(IF($O$3="RAB NON MDU","PLN KD",G121*F121)),0)</f>
        <v>0</v>
      </c>
      <c r="I121" s="361">
        <f t="shared" ref="I121:I129" ca="1" si="45">IF(D121="HDW",G121*F121,0)</f>
        <v>0</v>
      </c>
      <c r="J121" s="361">
        <f t="shared" ref="J121:J129" ca="1" si="46">IF(D121="JASA",G121*F121,0)</f>
        <v>0</v>
      </c>
      <c r="K121" s="362">
        <f t="shared" ref="K121:K129" ca="1" si="47">SUM(H121:J121)</f>
        <v>0</v>
      </c>
      <c r="L121" s="342"/>
      <c r="M121" s="342"/>
      <c r="N121" s="369"/>
      <c r="O121" s="344"/>
      <c r="P121" s="344"/>
      <c r="Q121" s="398"/>
      <c r="R121" s="344"/>
      <c r="S121" s="398"/>
      <c r="T121" s="399"/>
      <c r="U121" s="399"/>
      <c r="V121" s="399"/>
    </row>
    <row r="122" spans="1:22" s="365" customFormat="1">
      <c r="A122" s="336"/>
      <c r="B122" s="373"/>
      <c r="C122" s="374"/>
      <c r="D122" s="358" t="str">
        <f ca="1">IF(ISERROR(OFFSET('HARGA SATUAN'!$D$6,MATCH(RAB!C122,'HARGA SATUAN'!$C$7:$C$1492,0),0)),"",OFFSET('HARGA SATUAN'!$D$6,MATCH(RAB!C122,'HARGA SATUAN'!$C$7:$C$1492,0),0))</f>
        <v/>
      </c>
      <c r="E122" s="359" t="str">
        <f ca="1">IF(B122="+","Unit",IF(ISERROR(OFFSET('HARGA SATUAN'!$E$6,MATCH(RAB!C122,'HARGA SATUAN'!$C$7:$C$1492,0),0)),"",OFFSET('HARGA SATUAN'!$E$6,MATCH(RAB!C122,'HARGA SATUAN'!$C$7:$C$1492,0),0)))</f>
        <v/>
      </c>
      <c r="F122" s="484"/>
      <c r="G122" s="360">
        <f ca="1">IF(ISERROR(OFFSET('HARGA SATUAN'!$I$6,MATCH(RAB!C122,'HARGA SATUAN'!$C$7:$C$1492,0),0)),0,OFFSET('HARGA SATUAN'!$I$6,MATCH(RAB!C122,'HARGA SATUAN'!$C$7:$C$1492,0),0))</f>
        <v>0</v>
      </c>
      <c r="H122" s="361">
        <f t="shared" ca="1" si="44"/>
        <v>0</v>
      </c>
      <c r="I122" s="361">
        <f t="shared" ca="1" si="45"/>
        <v>0</v>
      </c>
      <c r="J122" s="361">
        <f t="shared" ca="1" si="46"/>
        <v>0</v>
      </c>
      <c r="K122" s="362">
        <f t="shared" ca="1" si="47"/>
        <v>0</v>
      </c>
      <c r="L122" s="342"/>
      <c r="M122" s="342"/>
      <c r="N122" s="369"/>
      <c r="O122" s="344"/>
      <c r="P122" s="344"/>
      <c r="Q122" s="398"/>
      <c r="R122" s="344"/>
      <c r="S122" s="398"/>
      <c r="T122" s="399"/>
      <c r="U122" s="399"/>
      <c r="V122" s="399"/>
    </row>
    <row r="123" spans="1:22" s="365" customFormat="1">
      <c r="A123" s="336"/>
      <c r="B123" s="521" t="s">
        <v>1035</v>
      </c>
      <c r="C123" s="522" t="s">
        <v>1647</v>
      </c>
      <c r="D123" s="358" t="str">
        <f ca="1">IF(ISERROR(OFFSET('HARGA SATUAN'!$D$6,MATCH(RAB!C123,'HARGA SATUAN'!$C$7:$C$1492,0),0)),"",OFFSET('HARGA SATUAN'!$D$6,MATCH(RAB!C123,'HARGA SATUAN'!$C$7:$C$1492,0),0))</f>
        <v/>
      </c>
      <c r="E123" s="359" t="str">
        <f ca="1">IF(B123="+","Unit",IF(ISERROR(OFFSET('HARGA SATUAN'!$E$6,MATCH(RAB!C123,'HARGA SATUAN'!$C$7:$C$1492,0),0)),"",OFFSET('HARGA SATUAN'!$E$6,MATCH(RAB!C123,'HARGA SATUAN'!$C$7:$C$1492,0),0)))</f>
        <v>Unit</v>
      </c>
      <c r="F123" s="528">
        <v>6</v>
      </c>
      <c r="G123" s="360">
        <f ca="1">IF(ISERROR(OFFSET('HARGA SATUAN'!$I$6,MATCH(RAB!C123,'HARGA SATUAN'!$C$7:$C$1492,0),0)),0,OFFSET('HARGA SATUAN'!$I$6,MATCH(RAB!C123,'HARGA SATUAN'!$C$7:$C$1492,0),0))</f>
        <v>0</v>
      </c>
      <c r="H123" s="361">
        <f t="shared" ca="1" si="44"/>
        <v>0</v>
      </c>
      <c r="I123" s="361">
        <f t="shared" ca="1" si="45"/>
        <v>0</v>
      </c>
      <c r="J123" s="361">
        <f t="shared" ca="1" si="46"/>
        <v>0</v>
      </c>
      <c r="K123" s="362">
        <f t="shared" ca="1" si="47"/>
        <v>0</v>
      </c>
      <c r="L123" s="342"/>
      <c r="M123" s="342"/>
      <c r="N123" s="369"/>
      <c r="O123" s="344"/>
      <c r="P123" s="344"/>
      <c r="Q123" s="398"/>
      <c r="R123" s="344"/>
      <c r="S123" s="398"/>
      <c r="T123" s="399"/>
      <c r="U123" s="399"/>
      <c r="V123" s="399"/>
    </row>
    <row r="124" spans="1:22" s="365" customFormat="1">
      <c r="A124" s="336"/>
      <c r="B124" s="521">
        <v>1</v>
      </c>
      <c r="C124" s="522" t="s">
        <v>181</v>
      </c>
      <c r="D124" s="358" t="str">
        <f ca="1">IF(ISERROR(OFFSET('HARGA SATUAN'!$D$6,MATCH(RAB!C124,'HARGA SATUAN'!$C$7:$C$1492,0),0)),"",OFFSET('HARGA SATUAN'!$D$6,MATCH(RAB!C124,'HARGA SATUAN'!$C$7:$C$1492,0),0))</f>
        <v>HDW</v>
      </c>
      <c r="E124" s="359" t="str">
        <f ca="1">IF(B124="+","Unit",IF(ISERROR(OFFSET('HARGA SATUAN'!$E$6,MATCH(RAB!C124,'HARGA SATUAN'!$C$7:$C$1492,0),0)),"",OFFSET('HARGA SATUAN'!$E$6,MATCH(RAB!C124,'HARGA SATUAN'!$C$7:$C$1492,0),0)))</f>
        <v>Bh</v>
      </c>
      <c r="F124" s="528">
        <f>F123*1</f>
        <v>6</v>
      </c>
      <c r="G124" s="360">
        <f ca="1">IF(ISERROR(OFFSET('HARGA SATUAN'!$I$6,MATCH(RAB!C124,'HARGA SATUAN'!$C$7:$C$1492,0),0)),0,OFFSET('HARGA SATUAN'!$I$6,MATCH(RAB!C124,'HARGA SATUAN'!$C$7:$C$1492,0),0))</f>
        <v>28100</v>
      </c>
      <c r="H124" s="361">
        <f t="shared" ca="1" si="44"/>
        <v>0</v>
      </c>
      <c r="I124" s="361">
        <f t="shared" ca="1" si="45"/>
        <v>168600</v>
      </c>
      <c r="J124" s="361">
        <f t="shared" ca="1" si="46"/>
        <v>0</v>
      </c>
      <c r="K124" s="362">
        <f t="shared" ca="1" si="47"/>
        <v>168600</v>
      </c>
      <c r="L124" s="342"/>
      <c r="M124" s="342"/>
      <c r="N124" s="369"/>
      <c r="O124" s="344"/>
      <c r="P124" s="344"/>
      <c r="Q124" s="398"/>
      <c r="R124" s="344"/>
      <c r="S124" s="398"/>
      <c r="T124" s="399"/>
      <c r="U124" s="399"/>
      <c r="V124" s="399"/>
    </row>
    <row r="125" spans="1:22" s="365" customFormat="1">
      <c r="A125" s="336"/>
      <c r="B125" s="521">
        <v>2</v>
      </c>
      <c r="C125" s="522" t="s">
        <v>67</v>
      </c>
      <c r="D125" s="358" t="str">
        <f ca="1">IF(ISERROR(OFFSET('HARGA SATUAN'!$D$6,MATCH(RAB!C125,'HARGA SATUAN'!$C$7:$C$1492,0),0)),"",OFFSET('HARGA SATUAN'!$D$6,MATCH(RAB!C125,'HARGA SATUAN'!$C$7:$C$1492,0),0))</f>
        <v>MDU-KD</v>
      </c>
      <c r="E125" s="359" t="str">
        <f ca="1">IF(B125="+","Unit",IF(ISERROR(OFFSET('HARGA SATUAN'!$E$6,MATCH(RAB!C125,'HARGA SATUAN'!$C$7:$C$1492,0),0)),"",OFFSET('HARGA SATUAN'!$E$6,MATCH(RAB!C125,'HARGA SATUAN'!$C$7:$C$1492,0),0)))</f>
        <v>Mtr</v>
      </c>
      <c r="F125" s="528">
        <f>F123*1</f>
        <v>6</v>
      </c>
      <c r="G125" s="360">
        <f ca="1">IF(ISERROR(OFFSET('HARGA SATUAN'!$I$6,MATCH(RAB!C125,'HARGA SATUAN'!$C$7:$C$1492,0),0)),0,OFFSET('HARGA SATUAN'!$I$6,MATCH(RAB!C125,'HARGA SATUAN'!$C$7:$C$1492,0),0))</f>
        <v>36900</v>
      </c>
      <c r="H125" s="361">
        <f t="shared" ca="1" si="44"/>
        <v>221400</v>
      </c>
      <c r="I125" s="361">
        <f t="shared" ca="1" si="45"/>
        <v>0</v>
      </c>
      <c r="J125" s="361">
        <f t="shared" ca="1" si="46"/>
        <v>0</v>
      </c>
      <c r="K125" s="362">
        <f t="shared" ca="1" si="47"/>
        <v>221400</v>
      </c>
      <c r="L125" s="342"/>
      <c r="M125" s="342"/>
      <c r="N125" s="369"/>
      <c r="O125" s="344"/>
      <c r="P125" s="344"/>
      <c r="Q125" s="398"/>
      <c r="R125" s="344"/>
      <c r="S125" s="398"/>
      <c r="T125" s="399"/>
      <c r="U125" s="399"/>
      <c r="V125" s="399"/>
    </row>
    <row r="126" spans="1:22" s="365" customFormat="1">
      <c r="A126" s="336"/>
      <c r="B126" s="521">
        <v>3</v>
      </c>
      <c r="C126" s="109" t="s">
        <v>559</v>
      </c>
      <c r="D126" s="358" t="str">
        <f ca="1">IF(ISERROR(OFFSET('HARGA SATUAN'!$D$6,MATCH(RAB!C126,'HARGA SATUAN'!$C$7:$C$1492,0),0)),"",OFFSET('HARGA SATUAN'!$D$6,MATCH(RAB!C126,'HARGA SATUAN'!$C$7:$C$1492,0),0))</f>
        <v>MDU-KD</v>
      </c>
      <c r="E126" s="359" t="str">
        <f ca="1">IF(B126="+","Unit",IF(ISERROR(OFFSET('HARGA SATUAN'!$E$6,MATCH(RAB!C126,'HARGA SATUAN'!$C$7:$C$1492,0),0)),"",OFFSET('HARGA SATUAN'!$E$6,MATCH(RAB!C126,'HARGA SATUAN'!$C$7:$C$1492,0),0)))</f>
        <v>Bh</v>
      </c>
      <c r="F126" s="528">
        <f>F123*1</f>
        <v>6</v>
      </c>
      <c r="G126" s="360">
        <f ca="1">IF(ISERROR(OFFSET('HARGA SATUAN'!$I$6,MATCH(RAB!C126,'HARGA SATUAN'!$C$7:$C$1492,0),0)),0,OFFSET('HARGA SATUAN'!$I$6,MATCH(RAB!C126,'HARGA SATUAN'!$C$7:$C$1492,0),0))</f>
        <v>725900</v>
      </c>
      <c r="H126" s="361">
        <f t="shared" ca="1" si="44"/>
        <v>4355400</v>
      </c>
      <c r="I126" s="361">
        <f t="shared" ca="1" si="45"/>
        <v>0</v>
      </c>
      <c r="J126" s="361">
        <f t="shared" ca="1" si="46"/>
        <v>0</v>
      </c>
      <c r="K126" s="362">
        <f t="shared" ca="1" si="47"/>
        <v>4355400</v>
      </c>
      <c r="L126" s="342"/>
      <c r="M126" s="342"/>
      <c r="N126" s="369"/>
      <c r="O126" s="344"/>
      <c r="P126" s="344"/>
      <c r="Q126" s="398"/>
      <c r="R126" s="344"/>
      <c r="S126" s="398"/>
      <c r="T126" s="399"/>
      <c r="U126" s="399"/>
      <c r="V126" s="399"/>
    </row>
    <row r="127" spans="1:22" s="365" customFormat="1">
      <c r="A127" s="336"/>
      <c r="B127" s="521">
        <v>4</v>
      </c>
      <c r="C127" s="522" t="s">
        <v>745</v>
      </c>
      <c r="D127" s="358" t="str">
        <f ca="1">IF(ISERROR(OFFSET('HARGA SATUAN'!$D$6,MATCH(RAB!C127,'HARGA SATUAN'!$C$7:$C$1492,0),0)),"",OFFSET('HARGA SATUAN'!$D$6,MATCH(RAB!C127,'HARGA SATUAN'!$C$7:$C$1492,0),0))</f>
        <v>JASA</v>
      </c>
      <c r="E127" s="359" t="str">
        <f ca="1">IF(B127="+","Unit",IF(ISERROR(OFFSET('HARGA SATUAN'!$E$6,MATCH(RAB!C127,'HARGA SATUAN'!$C$7:$C$1492,0),0)),"",OFFSET('HARGA SATUAN'!$E$6,MATCH(RAB!C127,'HARGA SATUAN'!$C$7:$C$1492,0),0)))</f>
        <v>Unit</v>
      </c>
      <c r="F127" s="528">
        <f>F123*1</f>
        <v>6</v>
      </c>
      <c r="G127" s="360">
        <f ca="1">IF(ISERROR(OFFSET('HARGA SATUAN'!$I$6,MATCH(RAB!C127,'HARGA SATUAN'!$C$7:$C$1492,0),0)),0,OFFSET('HARGA SATUAN'!$I$6,MATCH(RAB!C127,'HARGA SATUAN'!$C$7:$C$1492,0),0))</f>
        <v>58400</v>
      </c>
      <c r="H127" s="361">
        <f t="shared" ca="1" si="44"/>
        <v>0</v>
      </c>
      <c r="I127" s="361">
        <f t="shared" ca="1" si="45"/>
        <v>0</v>
      </c>
      <c r="J127" s="361">
        <f t="shared" ca="1" si="46"/>
        <v>350400</v>
      </c>
      <c r="K127" s="362">
        <f t="shared" ca="1" si="47"/>
        <v>350400</v>
      </c>
      <c r="L127" s="342"/>
      <c r="M127" s="342"/>
      <c r="N127" s="369"/>
      <c r="O127" s="344"/>
      <c r="P127" s="344"/>
      <c r="Q127" s="398"/>
      <c r="R127" s="344"/>
      <c r="S127" s="398"/>
      <c r="T127" s="399"/>
      <c r="U127" s="399"/>
      <c r="V127" s="399"/>
    </row>
    <row r="128" spans="1:22" s="365" customFormat="1">
      <c r="A128" s="336"/>
      <c r="B128" s="373"/>
      <c r="C128" s="374"/>
      <c r="D128" s="358" t="str">
        <f ca="1">IF(ISERROR(OFFSET('HARGA SATUAN'!$D$6,MATCH(RAB!C128,'HARGA SATUAN'!$C$7:$C$1492,0),0)),"",OFFSET('HARGA SATUAN'!$D$6,MATCH(RAB!C128,'HARGA SATUAN'!$C$7:$C$1492,0),0))</f>
        <v/>
      </c>
      <c r="E128" s="359" t="str">
        <f ca="1">IF(B128="+","Unit",IF(ISERROR(OFFSET('HARGA SATUAN'!$E$6,MATCH(RAB!C128,'HARGA SATUAN'!$C$7:$C$1492,0),0)),"",OFFSET('HARGA SATUAN'!$E$6,MATCH(RAB!C128,'HARGA SATUAN'!$C$7:$C$1492,0),0)))</f>
        <v/>
      </c>
      <c r="F128" s="484"/>
      <c r="G128" s="360">
        <f ca="1">IF(ISERROR(OFFSET('HARGA SATUAN'!$I$6,MATCH(RAB!C128,'HARGA SATUAN'!$C$7:$C$1492,0),0)),0,OFFSET('HARGA SATUAN'!$I$6,MATCH(RAB!C128,'HARGA SATUAN'!$C$7:$C$1492,0),0))</f>
        <v>0</v>
      </c>
      <c r="H128" s="361">
        <f t="shared" ca="1" si="44"/>
        <v>0</v>
      </c>
      <c r="I128" s="361">
        <f t="shared" ca="1" si="45"/>
        <v>0</v>
      </c>
      <c r="J128" s="361">
        <f t="shared" ca="1" si="46"/>
        <v>0</v>
      </c>
      <c r="K128" s="362">
        <f t="shared" ca="1" si="47"/>
        <v>0</v>
      </c>
      <c r="L128" s="342"/>
      <c r="M128" s="342"/>
      <c r="N128" s="369"/>
      <c r="O128" s="344"/>
      <c r="P128" s="344"/>
      <c r="Q128" s="398"/>
      <c r="R128" s="344"/>
      <c r="S128" s="398"/>
      <c r="T128" s="399"/>
      <c r="U128" s="399"/>
      <c r="V128" s="399"/>
    </row>
    <row r="129" spans="1:22" s="365" customFormat="1">
      <c r="A129" s="336"/>
      <c r="B129" s="373"/>
      <c r="C129" s="506" t="s">
        <v>1626</v>
      </c>
      <c r="D129" s="358" t="str">
        <f ca="1">IF(ISERROR(OFFSET('HARGA SATUAN'!$D$6,MATCH(RAB!C129,'HARGA SATUAN'!$C$7:$C$1492,0),0)),"",OFFSET('HARGA SATUAN'!$D$6,MATCH(RAB!C129,'HARGA SATUAN'!$C$7:$C$1492,0),0))</f>
        <v/>
      </c>
      <c r="E129" s="359" t="str">
        <f ca="1">IF(B129="+","Unit",IF(ISERROR(OFFSET('HARGA SATUAN'!$E$6,MATCH(RAB!C129,'HARGA SATUAN'!$C$7:$C$1492,0),0)),"",OFFSET('HARGA SATUAN'!$E$6,MATCH(RAB!C129,'HARGA SATUAN'!$C$7:$C$1492,0),0)))</f>
        <v/>
      </c>
      <c r="F129" s="484"/>
      <c r="G129" s="360">
        <f ca="1">IF(ISERROR(OFFSET('HARGA SATUAN'!$I$6,MATCH(RAB!C129,'HARGA SATUAN'!$C$7:$C$1492,0),0)),0,OFFSET('HARGA SATUAN'!$I$6,MATCH(RAB!C129,'HARGA SATUAN'!$C$7:$C$1492,0),0))</f>
        <v>0</v>
      </c>
      <c r="H129" s="361">
        <f t="shared" ca="1" si="44"/>
        <v>0</v>
      </c>
      <c r="I129" s="361">
        <f t="shared" ca="1" si="45"/>
        <v>0</v>
      </c>
      <c r="J129" s="361">
        <f t="shared" ca="1" si="46"/>
        <v>0</v>
      </c>
      <c r="K129" s="362">
        <f t="shared" ca="1" si="47"/>
        <v>0</v>
      </c>
      <c r="L129" s="342"/>
      <c r="M129" s="342"/>
      <c r="N129" s="369"/>
      <c r="O129" s="344"/>
      <c r="P129" s="344"/>
      <c r="Q129" s="398"/>
      <c r="R129" s="344"/>
      <c r="S129" s="398"/>
      <c r="T129" s="399"/>
      <c r="U129" s="399"/>
      <c r="V129" s="399"/>
    </row>
    <row r="130" spans="1:22" s="365" customFormat="1">
      <c r="A130" s="336"/>
      <c r="B130" s="373">
        <v>1</v>
      </c>
      <c r="C130" s="109" t="s">
        <v>65</v>
      </c>
      <c r="D130" s="358" t="str">
        <f ca="1">IF(ISERROR(OFFSET('HARGA SATUAN'!$D$6,MATCH(RAB!C130,'HARGA SATUAN'!$C$7:$C$1492,0),0)),"",OFFSET('HARGA SATUAN'!$D$6,MATCH(RAB!C130,'HARGA SATUAN'!$C$7:$C$1492,0),0))</f>
        <v>MDU-KD</v>
      </c>
      <c r="E130" s="359" t="str">
        <f ca="1">IF(B130="+","Unit",IF(ISERROR(OFFSET('HARGA SATUAN'!$E$6,MATCH(RAB!C130,'HARGA SATUAN'!$C$7:$C$1492,0),0)),"",OFFSET('HARGA SATUAN'!$E$6,MATCH(RAB!C130,'HARGA SATUAN'!$C$7:$C$1492,0),0)))</f>
        <v>Mtr</v>
      </c>
      <c r="F130" s="484">
        <f>260*22</f>
        <v>5720</v>
      </c>
      <c r="G130" s="360">
        <f ca="1">IF(ISERROR(OFFSET('HARGA SATUAN'!$I$6,MATCH(RAB!C130,'HARGA SATUAN'!$C$7:$C$1492,0),0)),0,OFFSET('HARGA SATUAN'!$I$6,MATCH(RAB!C130,'HARGA SATUAN'!$C$7:$C$1492,0),0))</f>
        <v>14200</v>
      </c>
      <c r="H130" s="361">
        <f t="shared" ca="1" si="36"/>
        <v>81224000</v>
      </c>
      <c r="I130" s="361">
        <f t="shared" ca="1" si="37"/>
        <v>0</v>
      </c>
      <c r="J130" s="361">
        <f t="shared" ca="1" si="38"/>
        <v>0</v>
      </c>
      <c r="K130" s="362">
        <f t="shared" ca="1" si="39"/>
        <v>81224000</v>
      </c>
      <c r="L130" s="342"/>
      <c r="M130" s="342"/>
      <c r="N130" s="369"/>
      <c r="O130" s="344"/>
      <c r="P130" s="344"/>
      <c r="Q130" s="398"/>
      <c r="R130" s="344"/>
      <c r="S130" s="398"/>
      <c r="T130" s="399"/>
      <c r="U130" s="399"/>
      <c r="V130" s="399"/>
    </row>
    <row r="131" spans="1:22" s="365" customFormat="1">
      <c r="A131" s="336"/>
      <c r="B131" s="373">
        <v>2</v>
      </c>
      <c r="C131" s="109" t="s">
        <v>301</v>
      </c>
      <c r="D131" s="358" t="str">
        <f ca="1">IF(ISERROR(OFFSET('HARGA SATUAN'!$D$6,MATCH(RAB!C131,'HARGA SATUAN'!$C$7:$C$1492,0),0)),"",OFFSET('HARGA SATUAN'!$D$6,MATCH(RAB!C131,'HARGA SATUAN'!$C$7:$C$1492,0),0))</f>
        <v>JASA</v>
      </c>
      <c r="E131" s="359" t="str">
        <f ca="1">IF(B131="+","Unit",IF(ISERROR(OFFSET('HARGA SATUAN'!$E$6,MATCH(RAB!C131,'HARGA SATUAN'!$C$7:$C$1492,0),0)),"",OFFSET('HARGA SATUAN'!$E$6,MATCH(RAB!C131,'HARGA SATUAN'!$C$7:$C$1492,0),0)))</f>
        <v>Per 50 m</v>
      </c>
      <c r="F131" s="484">
        <f>F130/200</f>
        <v>28.6</v>
      </c>
      <c r="G131" s="360">
        <f ca="1">IF(ISERROR(OFFSET('HARGA SATUAN'!$I$6,MATCH(RAB!C131,'HARGA SATUAN'!$C$7:$C$1492,0),0)),0,OFFSET('HARGA SATUAN'!$I$6,MATCH(RAB!C131,'HARGA SATUAN'!$C$7:$C$1492,0),0))</f>
        <v>300100</v>
      </c>
      <c r="H131" s="361">
        <f t="shared" ca="1" si="36"/>
        <v>0</v>
      </c>
      <c r="I131" s="361">
        <f t="shared" ca="1" si="37"/>
        <v>0</v>
      </c>
      <c r="J131" s="361">
        <f t="shared" ca="1" si="38"/>
        <v>8582860</v>
      </c>
      <c r="K131" s="362">
        <f t="shared" ca="1" si="39"/>
        <v>8582860</v>
      </c>
      <c r="L131" s="342"/>
      <c r="M131" s="342"/>
      <c r="N131" s="369"/>
      <c r="O131" s="344"/>
      <c r="P131" s="344"/>
      <c r="Q131" s="398"/>
      <c r="R131" s="344"/>
      <c r="S131" s="398"/>
      <c r="T131" s="399"/>
      <c r="U131" s="399"/>
      <c r="V131" s="399"/>
    </row>
    <row r="132" spans="1:22" s="365" customFormat="1">
      <c r="A132" s="336"/>
      <c r="B132" s="373">
        <v>3</v>
      </c>
      <c r="C132" s="109" t="s">
        <v>1157</v>
      </c>
      <c r="D132" s="358" t="str">
        <f ca="1">IF(ISERROR(OFFSET('HARGA SATUAN'!$D$6,MATCH(RAB!C132,'HARGA SATUAN'!$C$7:$C$1492,0),0)),"",OFFSET('HARGA SATUAN'!$D$6,MATCH(RAB!C132,'HARGA SATUAN'!$C$7:$C$1492,0),0))</f>
        <v>HDW</v>
      </c>
      <c r="E132" s="359" t="str">
        <f ca="1">IF(B132="+","Unit",IF(ISERROR(OFFSET('HARGA SATUAN'!$E$6,MATCH(RAB!C132,'HARGA SATUAN'!$C$7:$C$1492,0),0)),"",OFFSET('HARGA SATUAN'!$E$6,MATCH(RAB!C132,'HARGA SATUAN'!$C$7:$C$1492,0),0)))</f>
        <v>Bh</v>
      </c>
      <c r="F132" s="484">
        <v>4</v>
      </c>
      <c r="G132" s="360">
        <f ca="1">IF(ISERROR(OFFSET('HARGA SATUAN'!$I$6,MATCH(RAB!C132,'HARGA SATUAN'!$C$7:$C$1492,0),0)),0,OFFSET('HARGA SATUAN'!$I$6,MATCH(RAB!C132,'HARGA SATUAN'!$C$7:$C$1492,0),0))</f>
        <v>36500</v>
      </c>
      <c r="H132" s="361">
        <f t="shared" ca="1" si="36"/>
        <v>0</v>
      </c>
      <c r="I132" s="361">
        <f t="shared" ca="1" si="37"/>
        <v>146000</v>
      </c>
      <c r="J132" s="361">
        <f t="shared" ca="1" si="38"/>
        <v>0</v>
      </c>
      <c r="K132" s="362">
        <f t="shared" ca="1" si="39"/>
        <v>146000</v>
      </c>
      <c r="L132" s="342"/>
      <c r="M132" s="342"/>
      <c r="N132" s="369"/>
      <c r="O132" s="344"/>
      <c r="P132" s="344"/>
      <c r="Q132" s="398"/>
      <c r="R132" s="344"/>
      <c r="S132" s="398"/>
      <c r="T132" s="399"/>
      <c r="U132" s="399"/>
      <c r="V132" s="399"/>
    </row>
    <row r="133" spans="1:22" s="365" customFormat="1">
      <c r="A133" s="336"/>
      <c r="B133" s="373">
        <v>4</v>
      </c>
      <c r="C133" s="197" t="s">
        <v>1099</v>
      </c>
      <c r="D133" s="358" t="str">
        <f ca="1">IF(ISERROR(OFFSET('HARGA SATUAN'!$D$6,MATCH(RAB!C133,'HARGA SATUAN'!$C$7:$C$1492,0),0)),"",OFFSET('HARGA SATUAN'!$D$6,MATCH(RAB!C133,'HARGA SATUAN'!$C$7:$C$1492,0),0))</f>
        <v>JASA</v>
      </c>
      <c r="E133" s="359" t="str">
        <f ca="1">IF(B133="+","Unit",IF(ISERROR(OFFSET('HARGA SATUAN'!$E$6,MATCH(RAB!C133,'HARGA SATUAN'!$C$7:$C$1492,0),0)),"",OFFSET('HARGA SATUAN'!$E$6,MATCH(RAB!C133,'HARGA SATUAN'!$C$7:$C$1492,0),0)))</f>
        <v>Bh</v>
      </c>
      <c r="F133" s="484">
        <v>4</v>
      </c>
      <c r="G133" s="360">
        <f ca="1">IF(ISERROR(OFFSET('HARGA SATUAN'!$I$6,MATCH(RAB!C133,'HARGA SATUAN'!$C$7:$C$1492,0),0)),0,OFFSET('HARGA SATUAN'!$I$6,MATCH(RAB!C133,'HARGA SATUAN'!$C$7:$C$1492,0),0))</f>
        <v>13770</v>
      </c>
      <c r="H133" s="361">
        <f t="shared" ca="1" si="36"/>
        <v>0</v>
      </c>
      <c r="I133" s="361">
        <f t="shared" ca="1" si="37"/>
        <v>0</v>
      </c>
      <c r="J133" s="361">
        <f t="shared" ca="1" si="38"/>
        <v>55080</v>
      </c>
      <c r="K133" s="362">
        <f t="shared" ca="1" si="39"/>
        <v>55080</v>
      </c>
      <c r="L133" s="342"/>
      <c r="M133" s="342"/>
      <c r="N133" s="369"/>
      <c r="O133" s="344"/>
      <c r="P133" s="344"/>
      <c r="Q133" s="398"/>
      <c r="R133" s="344"/>
      <c r="S133" s="398"/>
      <c r="T133" s="399"/>
      <c r="U133" s="399"/>
      <c r="V133" s="399"/>
    </row>
    <row r="134" spans="1:22" s="365" customFormat="1">
      <c r="A134" s="336"/>
      <c r="B134" s="373"/>
      <c r="C134" s="374"/>
      <c r="D134" s="358" t="str">
        <f ca="1">IF(ISERROR(OFFSET('HARGA SATUAN'!$D$6,MATCH(RAB!C134,'HARGA SATUAN'!$C$7:$C$1492,0),0)),"",OFFSET('HARGA SATUAN'!$D$6,MATCH(RAB!C134,'HARGA SATUAN'!$C$7:$C$1492,0),0))</f>
        <v/>
      </c>
      <c r="E134" s="359" t="str">
        <f ca="1">IF(B134="+","Unit",IF(ISERROR(OFFSET('HARGA SATUAN'!$E$6,MATCH(RAB!C134,'HARGA SATUAN'!$C$7:$C$1492,0),0)),"",OFFSET('HARGA SATUAN'!$E$6,MATCH(RAB!C134,'HARGA SATUAN'!$C$7:$C$1492,0),0)))</f>
        <v/>
      </c>
      <c r="F134" s="484"/>
      <c r="G134" s="360">
        <f ca="1">IF(ISERROR(OFFSET('HARGA SATUAN'!$I$6,MATCH(RAB!C134,'HARGA SATUAN'!$C$7:$C$1492,0),0)),0,OFFSET('HARGA SATUAN'!$I$6,MATCH(RAB!C134,'HARGA SATUAN'!$C$7:$C$1492,0),0))</f>
        <v>0</v>
      </c>
      <c r="H134" s="361">
        <f t="shared" ref="H134:H155" ca="1" si="48">IF(OR(D134="MDU",D134="MDU-KD"),(IF($O$3="RAB NON MDU","PLN KD",G134*F134)),0)</f>
        <v>0</v>
      </c>
      <c r="I134" s="361">
        <f t="shared" ref="I134:I155" ca="1" si="49">IF(D134="HDW",G134*F134,0)</f>
        <v>0</v>
      </c>
      <c r="J134" s="361">
        <f t="shared" ref="J134:J155" ca="1" si="50">IF(D134="JASA",G134*F134,0)</f>
        <v>0</v>
      </c>
      <c r="K134" s="362">
        <f t="shared" ref="K134:K155" ca="1" si="51">SUM(H134:J134)</f>
        <v>0</v>
      </c>
      <c r="L134" s="342"/>
      <c r="M134" s="342"/>
      <c r="N134" s="369"/>
      <c r="O134" s="344"/>
      <c r="P134" s="344"/>
      <c r="Q134" s="398"/>
      <c r="R134" s="344"/>
      <c r="S134" s="398"/>
      <c r="T134" s="399"/>
      <c r="U134" s="399"/>
      <c r="V134" s="399"/>
    </row>
    <row r="135" spans="1:22" s="365" customFormat="1">
      <c r="A135" s="336"/>
      <c r="B135" s="373"/>
      <c r="C135" s="506" t="s">
        <v>1633</v>
      </c>
      <c r="D135" s="358" t="str">
        <f ca="1">IF(ISERROR(OFFSET('HARGA SATUAN'!$D$6,MATCH(RAB!C135,'HARGA SATUAN'!$C$7:$C$1492,0),0)),"",OFFSET('HARGA SATUAN'!$D$6,MATCH(RAB!C135,'HARGA SATUAN'!$C$7:$C$1492,0),0))</f>
        <v/>
      </c>
      <c r="E135" s="359" t="str">
        <f ca="1">IF(B135="+","Unit",IF(ISERROR(OFFSET('HARGA SATUAN'!$E$6,MATCH(RAB!C135,'HARGA SATUAN'!$C$7:$C$1492,0),0)),"",OFFSET('HARGA SATUAN'!$E$6,MATCH(RAB!C135,'HARGA SATUAN'!$C$7:$C$1492,0),0)))</f>
        <v/>
      </c>
      <c r="F135" s="484"/>
      <c r="G135" s="360">
        <f ca="1">IF(ISERROR(OFFSET('HARGA SATUAN'!$I$6,MATCH(RAB!C135,'HARGA SATUAN'!$C$7:$C$1492,0),0)),0,OFFSET('HARGA SATUAN'!$I$6,MATCH(RAB!C135,'HARGA SATUAN'!$C$7:$C$1492,0),0))</f>
        <v>0</v>
      </c>
      <c r="H135" s="361">
        <f t="shared" ca="1" si="48"/>
        <v>0</v>
      </c>
      <c r="I135" s="361">
        <f t="shared" ca="1" si="49"/>
        <v>0</v>
      </c>
      <c r="J135" s="361">
        <f t="shared" ca="1" si="50"/>
        <v>0</v>
      </c>
      <c r="K135" s="362">
        <f t="shared" ca="1" si="51"/>
        <v>0</v>
      </c>
      <c r="L135" s="342"/>
      <c r="M135" s="342"/>
      <c r="N135" s="369"/>
      <c r="O135" s="344"/>
      <c r="P135" s="344"/>
      <c r="Q135" s="398"/>
      <c r="R135" s="344"/>
      <c r="S135" s="398"/>
      <c r="T135" s="399"/>
      <c r="U135" s="399"/>
      <c r="V135" s="399"/>
    </row>
    <row r="136" spans="1:22" s="365" customFormat="1">
      <c r="A136" s="336"/>
      <c r="B136" s="373"/>
      <c r="C136" s="374"/>
      <c r="D136" s="358" t="str">
        <f ca="1">IF(ISERROR(OFFSET('HARGA SATUAN'!$D$6,MATCH(RAB!C136,'HARGA SATUAN'!$C$7:$C$1492,0),0)),"",OFFSET('HARGA SATUAN'!$D$6,MATCH(RAB!C136,'HARGA SATUAN'!$C$7:$C$1492,0),0))</f>
        <v/>
      </c>
      <c r="E136" s="359" t="str">
        <f ca="1">IF(B136="+","Unit",IF(ISERROR(OFFSET('HARGA SATUAN'!$E$6,MATCH(RAB!C136,'HARGA SATUAN'!$C$7:$C$1492,0),0)),"",OFFSET('HARGA SATUAN'!$E$6,MATCH(RAB!C136,'HARGA SATUAN'!$C$7:$C$1492,0),0)))</f>
        <v/>
      </c>
      <c r="F136" s="484"/>
      <c r="G136" s="360">
        <f ca="1">IF(ISERROR(OFFSET('HARGA SATUAN'!$I$6,MATCH(RAB!C136,'HARGA SATUAN'!$C$7:$C$1492,0),0)),0,OFFSET('HARGA SATUAN'!$I$6,MATCH(RAB!C136,'HARGA SATUAN'!$C$7:$C$1492,0),0))</f>
        <v>0</v>
      </c>
      <c r="H136" s="361">
        <f t="shared" ca="1" si="48"/>
        <v>0</v>
      </c>
      <c r="I136" s="361">
        <f t="shared" ca="1" si="49"/>
        <v>0</v>
      </c>
      <c r="J136" s="361">
        <f t="shared" ca="1" si="50"/>
        <v>0</v>
      </c>
      <c r="K136" s="362">
        <f t="shared" ca="1" si="51"/>
        <v>0</v>
      </c>
      <c r="L136" s="342"/>
      <c r="M136" s="342"/>
      <c r="N136" s="369"/>
      <c r="O136" s="344"/>
      <c r="P136" s="344"/>
      <c r="Q136" s="398"/>
      <c r="R136" s="344"/>
      <c r="S136" s="398"/>
      <c r="T136" s="399"/>
      <c r="U136" s="399"/>
      <c r="V136" s="399"/>
    </row>
    <row r="137" spans="1:22" s="365" customFormat="1">
      <c r="A137" s="336"/>
      <c r="B137" s="503" t="s">
        <v>1035</v>
      </c>
      <c r="C137" s="504" t="s">
        <v>1634</v>
      </c>
      <c r="D137" s="358" t="str">
        <f ca="1">IF(ISERROR(OFFSET('HARGA SATUAN'!$D$6,MATCH(RAB!C137,'HARGA SATUAN'!$C$7:$C$1492,0),0)),"",OFFSET('HARGA SATUAN'!$D$6,MATCH(RAB!C137,'HARGA SATUAN'!$C$7:$C$1492,0),0))</f>
        <v/>
      </c>
      <c r="E137" s="359" t="str">
        <f ca="1">IF(B137="+","Unit",IF(ISERROR(OFFSET('HARGA SATUAN'!$E$6,MATCH(RAB!C137,'HARGA SATUAN'!$C$7:$C$1492,0),0)),"",OFFSET('HARGA SATUAN'!$E$6,MATCH(RAB!C137,'HARGA SATUAN'!$C$7:$C$1492,0),0)))</f>
        <v>Unit</v>
      </c>
      <c r="F137" s="484">
        <v>2</v>
      </c>
      <c r="G137" s="360">
        <f ca="1">IF(ISERROR(OFFSET('HARGA SATUAN'!$I$6,MATCH(RAB!C137,'HARGA SATUAN'!$C$7:$C$1492,0),0)),0,OFFSET('HARGA SATUAN'!$I$6,MATCH(RAB!C137,'HARGA SATUAN'!$C$7:$C$1492,0),0))</f>
        <v>0</v>
      </c>
      <c r="H137" s="361">
        <f t="shared" ca="1" si="48"/>
        <v>0</v>
      </c>
      <c r="I137" s="361">
        <f t="shared" ca="1" si="49"/>
        <v>0</v>
      </c>
      <c r="J137" s="361">
        <f t="shared" ca="1" si="50"/>
        <v>0</v>
      </c>
      <c r="K137" s="362">
        <f t="shared" ca="1" si="51"/>
        <v>0</v>
      </c>
      <c r="L137" s="342"/>
      <c r="M137" s="342"/>
      <c r="N137" s="369"/>
      <c r="O137" s="344"/>
      <c r="P137" s="344"/>
      <c r="Q137" s="398"/>
      <c r="R137" s="344"/>
      <c r="S137" s="398"/>
      <c r="T137" s="399"/>
      <c r="U137" s="399"/>
      <c r="V137" s="399"/>
    </row>
    <row r="138" spans="1:22" s="365" customFormat="1">
      <c r="A138" s="336"/>
      <c r="B138" s="503">
        <v>1</v>
      </c>
      <c r="C138" s="504" t="s">
        <v>28</v>
      </c>
      <c r="D138" s="358" t="str">
        <f ca="1">IF(ISERROR(OFFSET('HARGA SATUAN'!$D$6,MATCH(RAB!C138,'HARGA SATUAN'!$C$7:$C$1492,0),0)),"",OFFSET('HARGA SATUAN'!$D$6,MATCH(RAB!C138,'HARGA SATUAN'!$C$7:$C$1492,0),0))</f>
        <v>HDW</v>
      </c>
      <c r="E138" s="359" t="str">
        <f ca="1">IF(B138="+","Unit",IF(ISERROR(OFFSET('HARGA SATUAN'!$E$6,MATCH(RAB!C138,'HARGA SATUAN'!$C$7:$C$1492,0),0)),"",OFFSET('HARGA SATUAN'!$E$6,MATCH(RAB!C138,'HARGA SATUAN'!$C$7:$C$1492,0),0)))</f>
        <v>Bh</v>
      </c>
      <c r="F138" s="484">
        <f>F137*1</f>
        <v>2</v>
      </c>
      <c r="G138" s="360">
        <f ca="1">IF(ISERROR(OFFSET('HARGA SATUAN'!$I$6,MATCH(RAB!C138,'HARGA SATUAN'!$C$7:$C$1492,0),0)),0,OFFSET('HARGA SATUAN'!$I$6,MATCH(RAB!C138,'HARGA SATUAN'!$C$7:$C$1492,0),0))</f>
        <v>26500</v>
      </c>
      <c r="H138" s="361">
        <f t="shared" ca="1" si="48"/>
        <v>0</v>
      </c>
      <c r="I138" s="361">
        <f t="shared" ca="1" si="49"/>
        <v>53000</v>
      </c>
      <c r="J138" s="361">
        <f t="shared" ca="1" si="50"/>
        <v>0</v>
      </c>
      <c r="K138" s="362">
        <f t="shared" ca="1" si="51"/>
        <v>53000</v>
      </c>
      <c r="L138" s="342"/>
      <c r="M138" s="342"/>
      <c r="N138" s="369"/>
      <c r="O138" s="344"/>
      <c r="P138" s="344"/>
      <c r="Q138" s="398"/>
      <c r="R138" s="344"/>
      <c r="S138" s="398"/>
      <c r="T138" s="399"/>
      <c r="U138" s="399"/>
      <c r="V138" s="399"/>
    </row>
    <row r="139" spans="1:22" s="365" customFormat="1">
      <c r="A139" s="336"/>
      <c r="B139" s="503">
        <v>2</v>
      </c>
      <c r="C139" s="504" t="s">
        <v>203</v>
      </c>
      <c r="D139" s="358" t="str">
        <f ca="1">IF(ISERROR(OFFSET('HARGA SATUAN'!$D$6,MATCH(RAB!C139,'HARGA SATUAN'!$C$7:$C$1492,0),0)),"",OFFSET('HARGA SATUAN'!$D$6,MATCH(RAB!C139,'HARGA SATUAN'!$C$7:$C$1492,0),0))</f>
        <v>HDW</v>
      </c>
      <c r="E139" s="359" t="str">
        <f ca="1">IF(B139="+","Unit",IF(ISERROR(OFFSET('HARGA SATUAN'!$E$6,MATCH(RAB!C139,'HARGA SATUAN'!$C$7:$C$1492,0),0)),"",OFFSET('HARGA SATUAN'!$E$6,MATCH(RAB!C139,'HARGA SATUAN'!$C$7:$C$1492,0),0)))</f>
        <v>Bh</v>
      </c>
      <c r="F139" s="484">
        <f>F137*1</f>
        <v>2</v>
      </c>
      <c r="G139" s="360">
        <f ca="1">IF(ISERROR(OFFSET('HARGA SATUAN'!$I$6,MATCH(RAB!C139,'HARGA SATUAN'!$C$7:$C$1492,0),0)),0,OFFSET('HARGA SATUAN'!$I$6,MATCH(RAB!C139,'HARGA SATUAN'!$C$7:$C$1492,0),0))</f>
        <v>12500</v>
      </c>
      <c r="H139" s="361">
        <f t="shared" ca="1" si="48"/>
        <v>0</v>
      </c>
      <c r="I139" s="361">
        <f t="shared" ca="1" si="49"/>
        <v>25000</v>
      </c>
      <c r="J139" s="361">
        <f t="shared" ca="1" si="50"/>
        <v>0</v>
      </c>
      <c r="K139" s="362">
        <f t="shared" ca="1" si="51"/>
        <v>25000</v>
      </c>
      <c r="L139" s="342"/>
      <c r="M139" s="342"/>
      <c r="N139" s="369"/>
      <c r="O139" s="344"/>
      <c r="P139" s="344"/>
      <c r="Q139" s="398"/>
      <c r="R139" s="344"/>
      <c r="S139" s="398"/>
      <c r="T139" s="399"/>
      <c r="U139" s="399"/>
      <c r="V139" s="399"/>
    </row>
    <row r="140" spans="1:22" s="365" customFormat="1">
      <c r="A140" s="336"/>
      <c r="B140" s="503">
        <v>3</v>
      </c>
      <c r="C140" s="504" t="s">
        <v>206</v>
      </c>
      <c r="D140" s="358" t="str">
        <f ca="1">IF(ISERROR(OFFSET('HARGA SATUAN'!$D$6,MATCH(RAB!C140,'HARGA SATUAN'!$C$7:$C$1492,0),0)),"",OFFSET('HARGA SATUAN'!$D$6,MATCH(RAB!C140,'HARGA SATUAN'!$C$7:$C$1492,0),0))</f>
        <v>HDW</v>
      </c>
      <c r="E140" s="359" t="str">
        <f ca="1">IF(B140="+","Unit",IF(ISERROR(OFFSET('HARGA SATUAN'!$E$6,MATCH(RAB!C140,'HARGA SATUAN'!$C$7:$C$1492,0),0)),"",OFFSET('HARGA SATUAN'!$E$6,MATCH(RAB!C140,'HARGA SATUAN'!$C$7:$C$1492,0),0)))</f>
        <v>Mtr</v>
      </c>
      <c r="F140" s="484">
        <f>F137*12</f>
        <v>24</v>
      </c>
      <c r="G140" s="360">
        <f ca="1">IF(ISERROR(OFFSET('HARGA SATUAN'!$I$6,MATCH(RAB!C140,'HARGA SATUAN'!$C$7:$C$1492,0),0)),0,OFFSET('HARGA SATUAN'!$I$6,MATCH(RAB!C140,'HARGA SATUAN'!$C$7:$C$1492,0),0))</f>
        <v>39204</v>
      </c>
      <c r="H140" s="361">
        <f t="shared" ca="1" si="48"/>
        <v>0</v>
      </c>
      <c r="I140" s="361">
        <f t="shared" ca="1" si="49"/>
        <v>940896</v>
      </c>
      <c r="J140" s="361">
        <f t="shared" ca="1" si="50"/>
        <v>0</v>
      </c>
      <c r="K140" s="362">
        <f t="shared" ca="1" si="51"/>
        <v>940896</v>
      </c>
      <c r="L140" s="342"/>
      <c r="M140" s="342"/>
      <c r="N140" s="369"/>
      <c r="O140" s="344"/>
      <c r="P140" s="344"/>
      <c r="Q140" s="398"/>
      <c r="R140" s="344"/>
      <c r="S140" s="398"/>
      <c r="T140" s="399"/>
      <c r="U140" s="399"/>
      <c r="V140" s="399"/>
    </row>
    <row r="141" spans="1:22" s="365" customFormat="1">
      <c r="A141" s="336"/>
      <c r="B141" s="503">
        <v>4</v>
      </c>
      <c r="C141" s="504" t="s">
        <v>287</v>
      </c>
      <c r="D141" s="358" t="str">
        <f ca="1">IF(ISERROR(OFFSET('HARGA SATUAN'!$D$6,MATCH(RAB!C141,'HARGA SATUAN'!$C$7:$C$1492,0),0)),"",OFFSET('HARGA SATUAN'!$D$6,MATCH(RAB!C141,'HARGA SATUAN'!$C$7:$C$1492,0),0))</f>
        <v>HDW</v>
      </c>
      <c r="E141" s="359" t="str">
        <f ca="1">IF(B141="+","Unit",IF(ISERROR(OFFSET('HARGA SATUAN'!$E$6,MATCH(RAB!C141,'HARGA SATUAN'!$C$7:$C$1492,0),0)),"",OFFSET('HARGA SATUAN'!$E$6,MATCH(RAB!C141,'HARGA SATUAN'!$C$7:$C$1492,0),0)))</f>
        <v>Bh</v>
      </c>
      <c r="F141" s="484">
        <f>F137*2</f>
        <v>4</v>
      </c>
      <c r="G141" s="360">
        <f ca="1">IF(ISERROR(OFFSET('HARGA SATUAN'!$I$6,MATCH(RAB!C141,'HARGA SATUAN'!$C$7:$C$1492,0),0)),0,OFFSET('HARGA SATUAN'!$I$6,MATCH(RAB!C141,'HARGA SATUAN'!$C$7:$C$1492,0),0))</f>
        <v>40000</v>
      </c>
      <c r="H141" s="361">
        <f t="shared" ca="1" si="48"/>
        <v>0</v>
      </c>
      <c r="I141" s="361">
        <f t="shared" ca="1" si="49"/>
        <v>160000</v>
      </c>
      <c r="J141" s="361">
        <f t="shared" ca="1" si="50"/>
        <v>0</v>
      </c>
      <c r="K141" s="362">
        <f t="shared" ca="1" si="51"/>
        <v>160000</v>
      </c>
      <c r="L141" s="342"/>
      <c r="M141" s="342"/>
      <c r="N141" s="369"/>
      <c r="O141" s="344"/>
      <c r="P141" s="344"/>
      <c r="Q141" s="398"/>
      <c r="R141" s="344"/>
      <c r="S141" s="398"/>
      <c r="T141" s="399"/>
      <c r="U141" s="399"/>
      <c r="V141" s="399"/>
    </row>
    <row r="142" spans="1:22" s="365" customFormat="1">
      <c r="A142" s="336"/>
      <c r="B142" s="503">
        <v>5</v>
      </c>
      <c r="C142" s="504" t="s">
        <v>26</v>
      </c>
      <c r="D142" s="358" t="str">
        <f ca="1">IF(ISERROR(OFFSET('HARGA SATUAN'!$D$6,MATCH(RAB!C142,'HARGA SATUAN'!$C$7:$C$1492,0),0)),"",OFFSET('HARGA SATUAN'!$D$6,MATCH(RAB!C142,'HARGA SATUAN'!$C$7:$C$1492,0),0))</f>
        <v>HDW</v>
      </c>
      <c r="E142" s="359" t="str">
        <f ca="1">IF(B142="+","Unit",IF(ISERROR(OFFSET('HARGA SATUAN'!$E$6,MATCH(RAB!C142,'HARGA SATUAN'!$C$7:$C$1492,0),0)),"",OFFSET('HARGA SATUAN'!$E$6,MATCH(RAB!C142,'HARGA SATUAN'!$C$7:$C$1492,0),0)))</f>
        <v>Bh</v>
      </c>
      <c r="F142" s="484">
        <f>F137*1</f>
        <v>2</v>
      </c>
      <c r="G142" s="360">
        <f ca="1">IF(ISERROR(OFFSET('HARGA SATUAN'!$I$6,MATCH(RAB!C142,'HARGA SATUAN'!$C$7:$C$1492,0),0)),0,OFFSET('HARGA SATUAN'!$I$6,MATCH(RAB!C142,'HARGA SATUAN'!$C$7:$C$1492,0),0))</f>
        <v>2500</v>
      </c>
      <c r="H142" s="361">
        <f t="shared" ca="1" si="48"/>
        <v>0</v>
      </c>
      <c r="I142" s="361">
        <f t="shared" ca="1" si="49"/>
        <v>5000</v>
      </c>
      <c r="J142" s="361">
        <f t="shared" ca="1" si="50"/>
        <v>0</v>
      </c>
      <c r="K142" s="362">
        <f t="shared" ca="1" si="51"/>
        <v>5000</v>
      </c>
      <c r="L142" s="342"/>
      <c r="M142" s="342"/>
      <c r="N142" s="369"/>
      <c r="O142" s="344"/>
      <c r="P142" s="344"/>
      <c r="Q142" s="398"/>
      <c r="R142" s="344"/>
      <c r="S142" s="398"/>
      <c r="T142" s="399"/>
      <c r="U142" s="399"/>
      <c r="V142" s="399"/>
    </row>
    <row r="143" spans="1:22" s="365" customFormat="1">
      <c r="A143" s="336"/>
      <c r="B143" s="503">
        <v>6</v>
      </c>
      <c r="C143" s="504" t="s">
        <v>760</v>
      </c>
      <c r="D143" s="358" t="str">
        <f ca="1">IF(ISERROR(OFFSET('HARGA SATUAN'!$D$6,MATCH(RAB!C143,'HARGA SATUAN'!$C$7:$C$1492,0),0)),"",OFFSET('HARGA SATUAN'!$D$6,MATCH(RAB!C143,'HARGA SATUAN'!$C$7:$C$1492,0),0))</f>
        <v>JASA</v>
      </c>
      <c r="E143" s="359" t="str">
        <f ca="1">IF(B143="+","Unit",IF(ISERROR(OFFSET('HARGA SATUAN'!$E$6,MATCH(RAB!C143,'HARGA SATUAN'!$C$7:$C$1492,0),0)),"",OFFSET('HARGA SATUAN'!$E$6,MATCH(RAB!C143,'HARGA SATUAN'!$C$7:$C$1492,0),0)))</f>
        <v>Unit</v>
      </c>
      <c r="F143" s="484">
        <f>F137*1</f>
        <v>2</v>
      </c>
      <c r="G143" s="360">
        <f ca="1">IF(ISERROR(OFFSET('HARGA SATUAN'!$I$6,MATCH(RAB!C143,'HARGA SATUAN'!$C$7:$C$1492,0),0)),0,OFFSET('HARGA SATUAN'!$I$6,MATCH(RAB!C143,'HARGA SATUAN'!$C$7:$C$1492,0),0))</f>
        <v>36600</v>
      </c>
      <c r="H143" s="361">
        <f t="shared" ca="1" si="48"/>
        <v>0</v>
      </c>
      <c r="I143" s="361">
        <f t="shared" ca="1" si="49"/>
        <v>0</v>
      </c>
      <c r="J143" s="361">
        <f t="shared" ca="1" si="50"/>
        <v>73200</v>
      </c>
      <c r="K143" s="362">
        <f t="shared" ca="1" si="51"/>
        <v>73200</v>
      </c>
      <c r="L143" s="342"/>
      <c r="M143" s="342"/>
      <c r="N143" s="369"/>
      <c r="O143" s="344"/>
      <c r="P143" s="344"/>
      <c r="Q143" s="398"/>
      <c r="R143" s="344"/>
      <c r="S143" s="398"/>
      <c r="T143" s="399"/>
      <c r="U143" s="399"/>
      <c r="V143" s="399"/>
    </row>
    <row r="144" spans="1:22" s="365" customFormat="1">
      <c r="A144" s="336"/>
      <c r="B144" s="373"/>
      <c r="C144" s="374"/>
      <c r="D144" s="358" t="str">
        <f ca="1">IF(ISERROR(OFFSET('HARGA SATUAN'!$D$6,MATCH(RAB!C144,'HARGA SATUAN'!$C$7:$C$1492,0),0)),"",OFFSET('HARGA SATUAN'!$D$6,MATCH(RAB!C144,'HARGA SATUAN'!$C$7:$C$1492,0),0))</f>
        <v/>
      </c>
      <c r="E144" s="359" t="str">
        <f ca="1">IF(B144="+","Unit",IF(ISERROR(OFFSET('HARGA SATUAN'!$E$6,MATCH(RAB!C144,'HARGA SATUAN'!$C$7:$C$1492,0),0)),"",OFFSET('HARGA SATUAN'!$E$6,MATCH(RAB!C144,'HARGA SATUAN'!$C$7:$C$1492,0),0)))</f>
        <v/>
      </c>
      <c r="F144" s="484"/>
      <c r="G144" s="360">
        <f ca="1">IF(ISERROR(OFFSET('HARGA SATUAN'!$I$6,MATCH(RAB!C144,'HARGA SATUAN'!$C$7:$C$1492,0),0)),0,OFFSET('HARGA SATUAN'!$I$6,MATCH(RAB!C144,'HARGA SATUAN'!$C$7:$C$1492,0),0))</f>
        <v>0</v>
      </c>
      <c r="H144" s="361">
        <f t="shared" ca="1" si="48"/>
        <v>0</v>
      </c>
      <c r="I144" s="361">
        <f t="shared" ca="1" si="49"/>
        <v>0</v>
      </c>
      <c r="J144" s="361">
        <f t="shared" ca="1" si="50"/>
        <v>0</v>
      </c>
      <c r="K144" s="362">
        <f t="shared" ca="1" si="51"/>
        <v>0</v>
      </c>
      <c r="L144" s="342"/>
      <c r="M144" s="342"/>
      <c r="N144" s="369"/>
      <c r="O144" s="344"/>
      <c r="P144" s="344"/>
      <c r="Q144" s="398"/>
      <c r="R144" s="344"/>
      <c r="S144" s="398"/>
      <c r="T144" s="399"/>
      <c r="U144" s="399"/>
      <c r="V144" s="399"/>
    </row>
    <row r="145" spans="1:22" s="365" customFormat="1">
      <c r="A145" s="336"/>
      <c r="B145" s="503" t="s">
        <v>1035</v>
      </c>
      <c r="C145" s="504" t="s">
        <v>1635</v>
      </c>
      <c r="D145" s="358" t="str">
        <f ca="1">IF(ISERROR(OFFSET('HARGA SATUAN'!$D$6,MATCH(RAB!C145,'HARGA SATUAN'!$C$7:$C$1492,0),0)),"",OFFSET('HARGA SATUAN'!$D$6,MATCH(RAB!C145,'HARGA SATUAN'!$C$7:$C$1492,0),0))</f>
        <v/>
      </c>
      <c r="E145" s="359" t="str">
        <f ca="1">IF(B145="+","Unit",IF(ISERROR(OFFSET('HARGA SATUAN'!$E$6,MATCH(RAB!C145,'HARGA SATUAN'!$C$7:$C$1492,0),0)),"",OFFSET('HARGA SATUAN'!$E$6,MATCH(RAB!C145,'HARGA SATUAN'!$C$7:$C$1492,0),0)))</f>
        <v>Unit</v>
      </c>
      <c r="F145" s="484">
        <f>F137</f>
        <v>2</v>
      </c>
      <c r="G145" s="360">
        <f ca="1">IF(ISERROR(OFFSET('HARGA SATUAN'!$I$6,MATCH(RAB!C145,'HARGA SATUAN'!$C$7:$C$1492,0),0)),0,OFFSET('HARGA SATUAN'!$I$6,MATCH(RAB!C145,'HARGA SATUAN'!$C$7:$C$1492,0),0))</f>
        <v>0</v>
      </c>
      <c r="H145" s="361">
        <f t="shared" ca="1" si="48"/>
        <v>0</v>
      </c>
      <c r="I145" s="361">
        <f t="shared" ca="1" si="49"/>
        <v>0</v>
      </c>
      <c r="J145" s="361">
        <f t="shared" ca="1" si="50"/>
        <v>0</v>
      </c>
      <c r="K145" s="362">
        <f t="shared" ca="1" si="51"/>
        <v>0</v>
      </c>
      <c r="L145" s="342"/>
      <c r="M145" s="342"/>
      <c r="N145" s="369"/>
      <c r="O145" s="344"/>
      <c r="P145" s="344"/>
      <c r="Q145" s="398"/>
      <c r="R145" s="344"/>
      <c r="S145" s="398"/>
      <c r="T145" s="399"/>
      <c r="U145" s="399"/>
      <c r="V145" s="399"/>
    </row>
    <row r="146" spans="1:22" s="365" customFormat="1">
      <c r="A146" s="336"/>
      <c r="B146" s="512">
        <v>1</v>
      </c>
      <c r="C146" s="513" t="s">
        <v>597</v>
      </c>
      <c r="D146" s="358" t="str">
        <f ca="1">IF(ISERROR(OFFSET('HARGA SATUAN'!$D$6,MATCH(RAB!C146,'HARGA SATUAN'!$C$7:$C$1492,0),0)),"",OFFSET('HARGA SATUAN'!$D$6,MATCH(RAB!C146,'HARGA SATUAN'!$C$7:$C$1492,0),0))</f>
        <v>HDW</v>
      </c>
      <c r="E146" s="359" t="str">
        <f ca="1">IF(B146="+","Unit",IF(ISERROR(OFFSET('HARGA SATUAN'!$E$6,MATCH(RAB!C146,'HARGA SATUAN'!$C$7:$C$1492,0),0)),"",OFFSET('HARGA SATUAN'!$E$6,MATCH(RAB!C146,'HARGA SATUAN'!$C$7:$C$1492,0),0)))</f>
        <v>Bh</v>
      </c>
      <c r="F146" s="484">
        <f>F145*1</f>
        <v>2</v>
      </c>
      <c r="G146" s="360">
        <f ca="1">IF(ISERROR(OFFSET('HARGA SATUAN'!$I$6,MATCH(RAB!C146,'HARGA SATUAN'!$C$7:$C$1492,0),0)),0,OFFSET('HARGA SATUAN'!$I$6,MATCH(RAB!C146,'HARGA SATUAN'!$C$7:$C$1492,0),0))</f>
        <v>120900</v>
      </c>
      <c r="H146" s="361">
        <f t="shared" ca="1" si="48"/>
        <v>0</v>
      </c>
      <c r="I146" s="361">
        <f t="shared" ca="1" si="49"/>
        <v>241800</v>
      </c>
      <c r="J146" s="361">
        <f t="shared" ca="1" si="50"/>
        <v>0</v>
      </c>
      <c r="K146" s="362">
        <f t="shared" ca="1" si="51"/>
        <v>241800</v>
      </c>
      <c r="L146" s="342"/>
      <c r="M146" s="342"/>
      <c r="N146" s="369"/>
      <c r="O146" s="344"/>
      <c r="P146" s="344"/>
      <c r="Q146" s="398"/>
      <c r="R146" s="344"/>
      <c r="S146" s="398"/>
      <c r="T146" s="399"/>
      <c r="U146" s="399"/>
      <c r="V146" s="399"/>
    </row>
    <row r="147" spans="1:22" s="365" customFormat="1">
      <c r="A147" s="336"/>
      <c r="B147" s="507">
        <v>2</v>
      </c>
      <c r="C147" s="510" t="s">
        <v>261</v>
      </c>
      <c r="D147" s="358" t="str">
        <f ca="1">IF(ISERROR(OFFSET('HARGA SATUAN'!$D$6,MATCH(RAB!C147,'HARGA SATUAN'!$C$7:$C$1492,0),0)),"",OFFSET('HARGA SATUAN'!$D$6,MATCH(RAB!C147,'HARGA SATUAN'!$C$7:$C$1492,0),0))</f>
        <v>HDW</v>
      </c>
      <c r="E147" s="359" t="str">
        <f ca="1">IF(B147="+","Unit",IF(ISERROR(OFFSET('HARGA SATUAN'!$E$6,MATCH(RAB!C147,'HARGA SATUAN'!$C$7:$C$1492,0),0)),"",OFFSET('HARGA SATUAN'!$E$6,MATCH(RAB!C147,'HARGA SATUAN'!$C$7:$C$1492,0),0)))</f>
        <v>Bh</v>
      </c>
      <c r="F147" s="484">
        <f>F145*1</f>
        <v>2</v>
      </c>
      <c r="G147" s="360">
        <f ca="1">IF(ISERROR(OFFSET('HARGA SATUAN'!$I$6,MATCH(RAB!C147,'HARGA SATUAN'!$C$7:$C$1492,0),0)),0,OFFSET('HARGA SATUAN'!$I$6,MATCH(RAB!C147,'HARGA SATUAN'!$C$7:$C$1492,0),0))</f>
        <v>135800</v>
      </c>
      <c r="H147" s="361">
        <f t="shared" ca="1" si="48"/>
        <v>0</v>
      </c>
      <c r="I147" s="361">
        <f t="shared" ca="1" si="49"/>
        <v>271600</v>
      </c>
      <c r="J147" s="361">
        <f t="shared" ca="1" si="50"/>
        <v>0</v>
      </c>
      <c r="K147" s="362">
        <f t="shared" ca="1" si="51"/>
        <v>271600</v>
      </c>
      <c r="L147" s="342"/>
      <c r="M147" s="342"/>
      <c r="N147" s="369"/>
      <c r="O147" s="344"/>
      <c r="P147" s="344"/>
      <c r="Q147" s="398"/>
      <c r="R147" s="344"/>
      <c r="S147" s="398"/>
      <c r="T147" s="399"/>
      <c r="U147" s="399"/>
      <c r="V147" s="399"/>
    </row>
    <row r="148" spans="1:22" s="365" customFormat="1">
      <c r="A148" s="336"/>
      <c r="B148" s="507">
        <v>3</v>
      </c>
      <c r="C148" s="505" t="s">
        <v>214</v>
      </c>
      <c r="D148" s="358" t="str">
        <f ca="1">IF(ISERROR(OFFSET('HARGA SATUAN'!$D$6,MATCH(RAB!C148,'HARGA SATUAN'!$C$7:$C$1492,0),0)),"",OFFSET('HARGA SATUAN'!$D$6,MATCH(RAB!C148,'HARGA SATUAN'!$C$7:$C$1492,0),0))</f>
        <v>HDW</v>
      </c>
      <c r="E148" s="359" t="str">
        <f ca="1">IF(B148="+","Unit",IF(ISERROR(OFFSET('HARGA SATUAN'!$E$6,MATCH(RAB!C148,'HARGA SATUAN'!$C$7:$C$1492,0),0)),"",OFFSET('HARGA SATUAN'!$E$6,MATCH(RAB!C148,'HARGA SATUAN'!$C$7:$C$1492,0),0)))</f>
        <v>Bh</v>
      </c>
      <c r="F148" s="502">
        <f>F145*1</f>
        <v>2</v>
      </c>
      <c r="G148" s="360">
        <f ca="1">IF(ISERROR(OFFSET('HARGA SATUAN'!$I$6,MATCH(RAB!C148,'HARGA SATUAN'!$C$7:$C$1492,0),0)),0,OFFSET('HARGA SATUAN'!$I$6,MATCH(RAB!C148,'HARGA SATUAN'!$C$7:$C$1492,0),0))</f>
        <v>4500</v>
      </c>
      <c r="H148" s="361">
        <f t="shared" ca="1" si="48"/>
        <v>0</v>
      </c>
      <c r="I148" s="361">
        <f t="shared" ca="1" si="49"/>
        <v>9000</v>
      </c>
      <c r="J148" s="361">
        <f t="shared" ca="1" si="50"/>
        <v>0</v>
      </c>
      <c r="K148" s="362">
        <f t="shared" ca="1" si="51"/>
        <v>9000</v>
      </c>
      <c r="L148" s="342"/>
      <c r="M148" s="342"/>
      <c r="N148" s="369"/>
      <c r="O148" s="344"/>
      <c r="P148" s="344"/>
      <c r="Q148" s="398"/>
      <c r="R148" s="344"/>
      <c r="S148" s="398"/>
      <c r="T148" s="399"/>
      <c r="U148" s="399"/>
      <c r="V148" s="399"/>
    </row>
    <row r="149" spans="1:22" s="365" customFormat="1">
      <c r="A149" s="336"/>
      <c r="B149" s="503">
        <v>4</v>
      </c>
      <c r="C149" s="504" t="s">
        <v>768</v>
      </c>
      <c r="D149" s="358" t="str">
        <f ca="1">IF(ISERROR(OFFSET('HARGA SATUAN'!$D$6,MATCH(RAB!C149,'HARGA SATUAN'!$C$7:$C$1492,0),0)),"",OFFSET('HARGA SATUAN'!$D$6,MATCH(RAB!C149,'HARGA SATUAN'!$C$7:$C$1492,0),0))</f>
        <v>JASA</v>
      </c>
      <c r="E149" s="359" t="str">
        <f ca="1">IF(B149="+","Unit",IF(ISERROR(OFFSET('HARGA SATUAN'!$E$6,MATCH(RAB!C149,'HARGA SATUAN'!$C$7:$C$1492,0),0)),"",OFFSET('HARGA SATUAN'!$E$6,MATCH(RAB!C149,'HARGA SATUAN'!$C$7:$C$1492,0),0)))</f>
        <v>Unit</v>
      </c>
      <c r="F149" s="484">
        <f>F145*1</f>
        <v>2</v>
      </c>
      <c r="G149" s="360">
        <f ca="1">IF(ISERROR(OFFSET('HARGA SATUAN'!$I$6,MATCH(RAB!C149,'HARGA SATUAN'!$C$7:$C$1492,0),0)),0,OFFSET('HARGA SATUAN'!$I$6,MATCH(RAB!C149,'HARGA SATUAN'!$C$7:$C$1492,0),0))</f>
        <v>55500</v>
      </c>
      <c r="H149" s="361">
        <f t="shared" ca="1" si="48"/>
        <v>0</v>
      </c>
      <c r="I149" s="361">
        <f t="shared" ca="1" si="49"/>
        <v>0</v>
      </c>
      <c r="J149" s="361">
        <f t="shared" ca="1" si="50"/>
        <v>111000</v>
      </c>
      <c r="K149" s="362">
        <f t="shared" ca="1" si="51"/>
        <v>111000</v>
      </c>
      <c r="L149" s="342"/>
      <c r="M149" s="342"/>
      <c r="N149" s="369"/>
      <c r="O149" s="344"/>
      <c r="P149" s="344"/>
      <c r="Q149" s="398"/>
      <c r="R149" s="344"/>
      <c r="S149" s="398"/>
      <c r="T149" s="399"/>
      <c r="U149" s="399"/>
      <c r="V149" s="399"/>
    </row>
    <row r="150" spans="1:22" s="365" customFormat="1">
      <c r="A150" s="336"/>
      <c r="B150" s="503"/>
      <c r="C150" s="504"/>
      <c r="D150" s="358"/>
      <c r="E150" s="359"/>
      <c r="F150" s="484"/>
      <c r="G150" s="360"/>
      <c r="H150" s="361"/>
      <c r="I150" s="361"/>
      <c r="J150" s="361"/>
      <c r="K150" s="362"/>
      <c r="L150" s="342"/>
      <c r="M150" s="342"/>
      <c r="N150" s="369"/>
      <c r="O150" s="344"/>
      <c r="P150" s="344"/>
      <c r="Q150" s="398"/>
      <c r="R150" s="344"/>
      <c r="S150" s="398"/>
      <c r="T150" s="399"/>
      <c r="U150" s="399"/>
      <c r="V150" s="399"/>
    </row>
    <row r="151" spans="1:22" s="365" customFormat="1">
      <c r="A151" s="336"/>
      <c r="B151" s="503" t="s">
        <v>1035</v>
      </c>
      <c r="C151" s="504" t="s">
        <v>1636</v>
      </c>
      <c r="D151" s="358" t="str">
        <f ca="1">IF(ISERROR(OFFSET('HARGA SATUAN'!$D$6,MATCH(RAB!C151,'HARGA SATUAN'!$C$7:$C$1492,0),0)),"",OFFSET('HARGA SATUAN'!$D$6,MATCH(RAB!C151,'HARGA SATUAN'!$C$7:$C$1492,0),0))</f>
        <v/>
      </c>
      <c r="E151" s="359" t="str">
        <f ca="1">IF(B151="+","Unit",IF(ISERROR(OFFSET('HARGA SATUAN'!$E$6,MATCH(RAB!C151,'HARGA SATUAN'!$C$7:$C$1492,0),0)),"",OFFSET('HARGA SATUAN'!$E$6,MATCH(RAB!C151,'HARGA SATUAN'!$C$7:$C$1492,0),0)))</f>
        <v>Unit</v>
      </c>
      <c r="F151" s="484">
        <f>F137</f>
        <v>2</v>
      </c>
      <c r="G151" s="360">
        <f ca="1">IF(ISERROR(OFFSET('HARGA SATUAN'!$I$6,MATCH(RAB!C151,'HARGA SATUAN'!$C$7:$C$1492,0),0)),0,OFFSET('HARGA SATUAN'!$I$6,MATCH(RAB!C151,'HARGA SATUAN'!$C$7:$C$1492,0),0))</f>
        <v>0</v>
      </c>
      <c r="H151" s="361">
        <f t="shared" ca="1" si="48"/>
        <v>0</v>
      </c>
      <c r="I151" s="361">
        <f t="shared" ca="1" si="49"/>
        <v>0</v>
      </c>
      <c r="J151" s="361">
        <f t="shared" ca="1" si="50"/>
        <v>0</v>
      </c>
      <c r="K151" s="362">
        <f t="shared" ca="1" si="51"/>
        <v>0</v>
      </c>
      <c r="L151" s="342"/>
      <c r="M151" s="342"/>
      <c r="N151" s="369"/>
      <c r="O151" s="344"/>
      <c r="P151" s="344"/>
      <c r="Q151" s="398"/>
      <c r="R151" s="344"/>
      <c r="S151" s="398"/>
      <c r="T151" s="399"/>
      <c r="U151" s="399"/>
      <c r="V151" s="399"/>
    </row>
    <row r="152" spans="1:22" s="365" customFormat="1">
      <c r="A152" s="336"/>
      <c r="B152" s="503">
        <v>1</v>
      </c>
      <c r="C152" s="504" t="s">
        <v>30</v>
      </c>
      <c r="D152" s="358" t="str">
        <f ca="1">IF(ISERROR(OFFSET('HARGA SATUAN'!$D$6,MATCH(RAB!C152,'HARGA SATUAN'!$C$7:$C$1492,0),0)),"",OFFSET('HARGA SATUAN'!$D$6,MATCH(RAB!C152,'HARGA SATUAN'!$C$7:$C$1492,0),0))</f>
        <v>HDW</v>
      </c>
      <c r="E152" s="359" t="str">
        <f ca="1">IF(B152="+","Unit",IF(ISERROR(OFFSET('HARGA SATUAN'!$E$6,MATCH(RAB!C152,'HARGA SATUAN'!$C$7:$C$1492,0),0)),"",OFFSET('HARGA SATUAN'!$E$6,MATCH(RAB!C152,'HARGA SATUAN'!$C$7:$C$1492,0),0)))</f>
        <v>Bh</v>
      </c>
      <c r="F152" s="484">
        <f>F151*1</f>
        <v>2</v>
      </c>
      <c r="G152" s="360">
        <f ca="1">IF(ISERROR(OFFSET('HARGA SATUAN'!$I$6,MATCH(RAB!C152,'HARGA SATUAN'!$C$7:$C$1492,0),0)),0,OFFSET('HARGA SATUAN'!$I$6,MATCH(RAB!C152,'HARGA SATUAN'!$C$7:$C$1492,0),0))</f>
        <v>47459</v>
      </c>
      <c r="H152" s="361">
        <f t="shared" ca="1" si="48"/>
        <v>0</v>
      </c>
      <c r="I152" s="361">
        <f t="shared" ca="1" si="49"/>
        <v>94918</v>
      </c>
      <c r="J152" s="361">
        <f t="shared" ca="1" si="50"/>
        <v>0</v>
      </c>
      <c r="K152" s="362">
        <f t="shared" ca="1" si="51"/>
        <v>94918</v>
      </c>
      <c r="L152" s="342"/>
      <c r="M152" s="342"/>
      <c r="N152" s="369"/>
      <c r="O152" s="344"/>
      <c r="P152" s="344"/>
      <c r="Q152" s="398"/>
      <c r="R152" s="344"/>
      <c r="S152" s="398"/>
      <c r="T152" s="399"/>
      <c r="U152" s="399"/>
      <c r="V152" s="399"/>
    </row>
    <row r="153" spans="1:22" s="365" customFormat="1">
      <c r="A153" s="336"/>
      <c r="B153" s="503">
        <v>2</v>
      </c>
      <c r="C153" s="504" t="s">
        <v>32</v>
      </c>
      <c r="D153" s="358" t="str">
        <f ca="1">IF(ISERROR(OFFSET('HARGA SATUAN'!$D$6,MATCH(RAB!C153,'HARGA SATUAN'!$C$7:$C$1492,0),0)),"",OFFSET('HARGA SATUAN'!$D$6,MATCH(RAB!C153,'HARGA SATUAN'!$C$7:$C$1492,0),0))</f>
        <v>HDW</v>
      </c>
      <c r="E153" s="359" t="str">
        <f ca="1">IF(B153="+","Unit",IF(ISERROR(OFFSET('HARGA SATUAN'!$E$6,MATCH(RAB!C153,'HARGA SATUAN'!$C$7:$C$1492,0),0)),"",OFFSET('HARGA SATUAN'!$E$6,MATCH(RAB!C153,'HARGA SATUAN'!$C$7:$C$1492,0),0)))</f>
        <v>Mtr</v>
      </c>
      <c r="F153" s="484">
        <f>F151*1</f>
        <v>2</v>
      </c>
      <c r="G153" s="360">
        <f ca="1">IF(ISERROR(OFFSET('HARGA SATUAN'!$I$6,MATCH(RAB!C153,'HARGA SATUAN'!$C$7:$C$1492,0),0)),0,OFFSET('HARGA SATUAN'!$I$6,MATCH(RAB!C153,'HARGA SATUAN'!$C$7:$C$1492,0),0))</f>
        <v>30000</v>
      </c>
      <c r="H153" s="361">
        <f t="shared" ca="1" si="48"/>
        <v>0</v>
      </c>
      <c r="I153" s="361">
        <f t="shared" ca="1" si="49"/>
        <v>60000</v>
      </c>
      <c r="J153" s="361">
        <f t="shared" ca="1" si="50"/>
        <v>0</v>
      </c>
      <c r="K153" s="362">
        <f t="shared" ca="1" si="51"/>
        <v>60000</v>
      </c>
      <c r="L153" s="342"/>
      <c r="M153" s="342"/>
      <c r="N153" s="369"/>
      <c r="O153" s="344"/>
      <c r="P153" s="344"/>
      <c r="Q153" s="398"/>
      <c r="R153" s="344"/>
      <c r="S153" s="398"/>
      <c r="T153" s="399"/>
      <c r="U153" s="399"/>
      <c r="V153" s="399"/>
    </row>
    <row r="154" spans="1:22" s="365" customFormat="1">
      <c r="A154" s="336"/>
      <c r="B154" s="503">
        <v>3</v>
      </c>
      <c r="C154" s="504" t="s">
        <v>33</v>
      </c>
      <c r="D154" s="358" t="str">
        <f ca="1">IF(ISERROR(OFFSET('HARGA SATUAN'!$D$6,MATCH(RAB!C154,'HARGA SATUAN'!$C$7:$C$1492,0),0)),"",OFFSET('HARGA SATUAN'!$D$6,MATCH(RAB!C154,'HARGA SATUAN'!$C$7:$C$1492,0),0))</f>
        <v>HDW</v>
      </c>
      <c r="E154" s="359" t="str">
        <f ca="1">IF(B154="+","Unit",IF(ISERROR(OFFSET('HARGA SATUAN'!$E$6,MATCH(RAB!C154,'HARGA SATUAN'!$C$7:$C$1492,0),0)),"",OFFSET('HARGA SATUAN'!$E$6,MATCH(RAB!C154,'HARGA SATUAN'!$C$7:$C$1492,0),0)))</f>
        <v>Bh</v>
      </c>
      <c r="F154" s="484">
        <f>F151*1</f>
        <v>2</v>
      </c>
      <c r="G154" s="360">
        <f ca="1">IF(ISERROR(OFFSET('HARGA SATUAN'!$I$6,MATCH(RAB!C154,'HARGA SATUAN'!$C$7:$C$1492,0),0)),0,OFFSET('HARGA SATUAN'!$I$6,MATCH(RAB!C154,'HARGA SATUAN'!$C$7:$C$1492,0),0))</f>
        <v>9500</v>
      </c>
      <c r="H154" s="361">
        <f t="shared" ca="1" si="48"/>
        <v>0</v>
      </c>
      <c r="I154" s="361">
        <f t="shared" ca="1" si="49"/>
        <v>19000</v>
      </c>
      <c r="J154" s="361">
        <f t="shared" ca="1" si="50"/>
        <v>0</v>
      </c>
      <c r="K154" s="362">
        <f t="shared" ca="1" si="51"/>
        <v>19000</v>
      </c>
      <c r="L154" s="342"/>
      <c r="M154" s="342"/>
      <c r="N154" s="369"/>
      <c r="O154" s="344"/>
      <c r="P154" s="344"/>
      <c r="Q154" s="398"/>
      <c r="R154" s="344"/>
      <c r="S154" s="398"/>
      <c r="T154" s="399"/>
      <c r="U154" s="399"/>
      <c r="V154" s="399"/>
    </row>
    <row r="155" spans="1:22" s="365" customFormat="1">
      <c r="A155" s="336"/>
      <c r="B155" s="503">
        <v>4</v>
      </c>
      <c r="C155" s="504" t="s">
        <v>738</v>
      </c>
      <c r="D155" s="358" t="str">
        <f ca="1">IF(ISERROR(OFFSET('HARGA SATUAN'!$D$6,MATCH(RAB!C155,'HARGA SATUAN'!$C$7:$C$1492,0),0)),"",OFFSET('HARGA SATUAN'!$D$6,MATCH(RAB!C155,'HARGA SATUAN'!$C$7:$C$1492,0),0))</f>
        <v>JASA</v>
      </c>
      <c r="E155" s="359" t="str">
        <f ca="1">IF(B155="+","Unit",IF(ISERROR(OFFSET('HARGA SATUAN'!$E$6,MATCH(RAB!C155,'HARGA SATUAN'!$C$7:$C$1492,0),0)),"",OFFSET('HARGA SATUAN'!$E$6,MATCH(RAB!C155,'HARGA SATUAN'!$C$7:$C$1492,0),0)))</f>
        <v>Unit</v>
      </c>
      <c r="F155" s="484">
        <f>F151*1</f>
        <v>2</v>
      </c>
      <c r="G155" s="360">
        <f ca="1">IF(ISERROR(OFFSET('HARGA SATUAN'!$I$6,MATCH(RAB!C155,'HARGA SATUAN'!$C$7:$C$1492,0),0)),0,OFFSET('HARGA SATUAN'!$I$6,MATCH(RAB!C155,'HARGA SATUAN'!$C$7:$C$1492,0),0))</f>
        <v>21200</v>
      </c>
      <c r="H155" s="361">
        <f t="shared" ca="1" si="48"/>
        <v>0</v>
      </c>
      <c r="I155" s="361">
        <f t="shared" ca="1" si="49"/>
        <v>0</v>
      </c>
      <c r="J155" s="361">
        <f t="shared" ca="1" si="50"/>
        <v>42400</v>
      </c>
      <c r="K155" s="362">
        <f t="shared" ca="1" si="51"/>
        <v>42400</v>
      </c>
      <c r="L155" s="342"/>
      <c r="M155" s="342"/>
      <c r="N155" s="369"/>
      <c r="O155" s="344"/>
      <c r="P155" s="344"/>
      <c r="Q155" s="398"/>
      <c r="R155" s="344"/>
      <c r="S155" s="398"/>
      <c r="T155" s="399"/>
      <c r="U155" s="399"/>
      <c r="V155" s="399"/>
    </row>
    <row r="156" spans="1:22" s="365" customFormat="1">
      <c r="A156" s="336"/>
      <c r="B156" s="503"/>
      <c r="C156" s="504"/>
      <c r="D156" s="358" t="str">
        <f ca="1">IF(ISERROR(OFFSET('HARGA SATUAN'!$D$6,MATCH(RAB!C156,'HARGA SATUAN'!$C$7:$C$1492,0),0)),"",OFFSET('HARGA SATUAN'!$D$6,MATCH(RAB!C156,'HARGA SATUAN'!$C$7:$C$1492,0),0))</f>
        <v/>
      </c>
      <c r="E156" s="359" t="str">
        <f ca="1">IF(B156="+","Unit",IF(ISERROR(OFFSET('HARGA SATUAN'!$E$6,MATCH(RAB!C156,'HARGA SATUAN'!$C$7:$C$1492,0),0)),"",OFFSET('HARGA SATUAN'!$E$6,MATCH(RAB!C156,'HARGA SATUAN'!$C$7:$C$1492,0),0)))</f>
        <v/>
      </c>
      <c r="F156" s="484"/>
      <c r="G156" s="360">
        <f ca="1">IF(ISERROR(OFFSET('HARGA SATUAN'!$I$6,MATCH(RAB!C156,'HARGA SATUAN'!$C$7:$C$1492,0),0)),0,OFFSET('HARGA SATUAN'!$I$6,MATCH(RAB!C156,'HARGA SATUAN'!$C$7:$C$1492,0),0))</f>
        <v>0</v>
      </c>
      <c r="H156" s="361">
        <f t="shared" ref="H156:H161" ca="1" si="52">IF(OR(D156="MDU",D156="MDU-KD"),(IF($O$3="RAB NON MDU","PLN KD",G156*F156)),0)</f>
        <v>0</v>
      </c>
      <c r="I156" s="361">
        <f t="shared" ref="I156:I161" ca="1" si="53">IF(D156="HDW",G156*F156,0)</f>
        <v>0</v>
      </c>
      <c r="J156" s="361">
        <f t="shared" ref="J156:J161" ca="1" si="54">IF(D156="JASA",G156*F156,0)</f>
        <v>0</v>
      </c>
      <c r="K156" s="362">
        <f t="shared" ref="K156:K161" ca="1" si="55">SUM(H156:J156)</f>
        <v>0</v>
      </c>
      <c r="L156" s="342"/>
      <c r="M156" s="342"/>
      <c r="N156" s="369"/>
      <c r="O156" s="344"/>
      <c r="P156" s="344"/>
      <c r="Q156" s="398"/>
      <c r="R156" s="344"/>
      <c r="S156" s="398"/>
      <c r="T156" s="399"/>
      <c r="U156" s="399"/>
      <c r="V156" s="399"/>
    </row>
    <row r="157" spans="1:22" s="365" customFormat="1">
      <c r="A157" s="336"/>
      <c r="B157" s="529" t="s">
        <v>1035</v>
      </c>
      <c r="C157" s="530" t="s">
        <v>1649</v>
      </c>
      <c r="D157" s="358" t="str">
        <f ca="1">IF(ISERROR(OFFSET('HARGA SATUAN'!$D$6,MATCH(RAB!C157,'HARGA SATUAN'!$C$7:$C$1492,0),0)),"",OFFSET('HARGA SATUAN'!$D$6,MATCH(RAB!C157,'HARGA SATUAN'!$C$7:$C$1492,0),0))</f>
        <v/>
      </c>
      <c r="E157" s="359" t="str">
        <f ca="1">IF(B157="+","Unit",IF(ISERROR(OFFSET('HARGA SATUAN'!$E$6,MATCH(RAB!C157,'HARGA SATUAN'!$C$7:$C$1492,0),0)),"",OFFSET('HARGA SATUAN'!$E$6,MATCH(RAB!C157,'HARGA SATUAN'!$C$7:$C$1492,0),0)))</f>
        <v>Unit</v>
      </c>
      <c r="F157" s="528">
        <v>2</v>
      </c>
      <c r="G157" s="360">
        <f ca="1">IF(ISERROR(OFFSET('HARGA SATUAN'!$I$6,MATCH(RAB!C157,'HARGA SATUAN'!$C$7:$C$1492,0),0)),0,OFFSET('HARGA SATUAN'!$I$6,MATCH(RAB!C157,'HARGA SATUAN'!$C$7:$C$1492,0),0))</f>
        <v>0</v>
      </c>
      <c r="H157" s="361">
        <f t="shared" ca="1" si="52"/>
        <v>0</v>
      </c>
      <c r="I157" s="361">
        <f t="shared" ca="1" si="53"/>
        <v>0</v>
      </c>
      <c r="J157" s="361">
        <f t="shared" ca="1" si="54"/>
        <v>0</v>
      </c>
      <c r="K157" s="362">
        <f t="shared" ca="1" si="55"/>
        <v>0</v>
      </c>
      <c r="L157" s="342"/>
      <c r="M157" s="342"/>
      <c r="N157" s="369"/>
      <c r="O157" s="344"/>
      <c r="P157" s="344"/>
      <c r="Q157" s="398"/>
      <c r="R157" s="344"/>
      <c r="S157" s="398"/>
      <c r="T157" s="399"/>
      <c r="U157" s="399"/>
      <c r="V157" s="399"/>
    </row>
    <row r="158" spans="1:22" s="365" customFormat="1">
      <c r="A158" s="336"/>
      <c r="B158" s="529">
        <v>1</v>
      </c>
      <c r="C158" s="109" t="s">
        <v>1567</v>
      </c>
      <c r="D158" s="358" t="str">
        <f ca="1">IF(ISERROR(OFFSET('HARGA SATUAN'!$D$6,MATCH(RAB!C158,'HARGA SATUAN'!$C$7:$C$1492,0),0)),"",OFFSET('HARGA SATUAN'!$D$6,MATCH(RAB!C158,'HARGA SATUAN'!$C$7:$C$1492,0),0))</f>
        <v>MDU-KD</v>
      </c>
      <c r="E158" s="359" t="str">
        <f ca="1">IF(B158="+","Unit",IF(ISERROR(OFFSET('HARGA SATUAN'!$E$6,MATCH(RAB!C158,'HARGA SATUAN'!$C$7:$C$1492,0),0)),"",OFFSET('HARGA SATUAN'!$E$6,MATCH(RAB!C158,'HARGA SATUAN'!$C$7:$C$1492,0),0)))</f>
        <v>Bh</v>
      </c>
      <c r="F158" s="528">
        <f>F157*1</f>
        <v>2</v>
      </c>
      <c r="G158" s="360">
        <f ca="1">IF(ISERROR(OFFSET('HARGA SATUAN'!$I$6,MATCH(RAB!C158,'HARGA SATUAN'!$C$7:$C$1492,0),0)),0,OFFSET('HARGA SATUAN'!$I$6,MATCH(RAB!C158,'HARGA SATUAN'!$C$7:$C$1492,0),0))</f>
        <v>235900</v>
      </c>
      <c r="H158" s="361">
        <f t="shared" ca="1" si="52"/>
        <v>471800</v>
      </c>
      <c r="I158" s="361">
        <f t="shared" ca="1" si="53"/>
        <v>0</v>
      </c>
      <c r="J158" s="361">
        <f t="shared" ca="1" si="54"/>
        <v>0</v>
      </c>
      <c r="K158" s="362">
        <f t="shared" ca="1" si="55"/>
        <v>471800</v>
      </c>
      <c r="L158" s="342"/>
      <c r="M158" s="342"/>
      <c r="N158" s="369"/>
      <c r="O158" s="344"/>
      <c r="P158" s="344"/>
      <c r="Q158" s="398"/>
      <c r="R158" s="344"/>
      <c r="S158" s="398"/>
      <c r="T158" s="399"/>
      <c r="U158" s="399"/>
      <c r="V158" s="399"/>
    </row>
    <row r="159" spans="1:22" s="365" customFormat="1">
      <c r="A159" s="336"/>
      <c r="B159" s="529">
        <v>2</v>
      </c>
      <c r="C159" s="530" t="s">
        <v>37</v>
      </c>
      <c r="D159" s="358" t="str">
        <f ca="1">IF(ISERROR(OFFSET('HARGA SATUAN'!$D$6,MATCH(RAB!C159,'HARGA SATUAN'!$C$7:$C$1492,0),0)),"",OFFSET('HARGA SATUAN'!$D$6,MATCH(RAB!C159,'HARGA SATUAN'!$C$7:$C$1492,0),0))</f>
        <v>HDW</v>
      </c>
      <c r="E159" s="359" t="str">
        <f ca="1">IF(B159="+","Unit",IF(ISERROR(OFFSET('HARGA SATUAN'!$E$6,MATCH(RAB!C159,'HARGA SATUAN'!$C$7:$C$1492,0),0)),"",OFFSET('HARGA SATUAN'!$E$6,MATCH(RAB!C159,'HARGA SATUAN'!$C$7:$C$1492,0),0)))</f>
        <v>Bh</v>
      </c>
      <c r="F159" s="528">
        <f>F157*1</f>
        <v>2</v>
      </c>
      <c r="G159" s="360">
        <f ca="1">IF(ISERROR(OFFSET('HARGA SATUAN'!$I$6,MATCH(RAB!C159,'HARGA SATUAN'!$C$7:$C$1492,0),0)),0,OFFSET('HARGA SATUAN'!$I$6,MATCH(RAB!C159,'HARGA SATUAN'!$C$7:$C$1492,0),0))</f>
        <v>63500</v>
      </c>
      <c r="H159" s="361">
        <f t="shared" ca="1" si="52"/>
        <v>0</v>
      </c>
      <c r="I159" s="361">
        <f t="shared" ca="1" si="53"/>
        <v>127000</v>
      </c>
      <c r="J159" s="361">
        <f t="shared" ca="1" si="54"/>
        <v>0</v>
      </c>
      <c r="K159" s="362">
        <f t="shared" ca="1" si="55"/>
        <v>127000</v>
      </c>
      <c r="L159" s="342"/>
      <c r="M159" s="342"/>
      <c r="N159" s="369"/>
      <c r="O159" s="344"/>
      <c r="P159" s="344"/>
      <c r="Q159" s="398"/>
      <c r="R159" s="344"/>
      <c r="S159" s="398"/>
      <c r="T159" s="399"/>
      <c r="U159" s="399"/>
      <c r="V159" s="399"/>
    </row>
    <row r="160" spans="1:22" s="365" customFormat="1">
      <c r="A160" s="336"/>
      <c r="B160" s="529">
        <v>3</v>
      </c>
      <c r="C160" s="530" t="s">
        <v>38</v>
      </c>
      <c r="D160" s="358" t="str">
        <f ca="1">IF(ISERROR(OFFSET('HARGA SATUAN'!$D$6,MATCH(RAB!C160,'HARGA SATUAN'!$C$7:$C$1492,0),0)),"",OFFSET('HARGA SATUAN'!$D$6,MATCH(RAB!C160,'HARGA SATUAN'!$C$7:$C$1492,0),0))</f>
        <v>HDW</v>
      </c>
      <c r="E160" s="359" t="str">
        <f ca="1">IF(B160="+","Unit",IF(ISERROR(OFFSET('HARGA SATUAN'!$E$6,MATCH(RAB!C160,'HARGA SATUAN'!$C$7:$C$1492,0),0)),"",OFFSET('HARGA SATUAN'!$E$6,MATCH(RAB!C160,'HARGA SATUAN'!$C$7:$C$1492,0),0)))</f>
        <v>Mtr</v>
      </c>
      <c r="F160" s="528">
        <f>F158*1.8</f>
        <v>3.6</v>
      </c>
      <c r="G160" s="360">
        <f ca="1">IF(ISERROR(OFFSET('HARGA SATUAN'!$I$6,MATCH(RAB!C160,'HARGA SATUAN'!$C$7:$C$1492,0),0)),0,OFFSET('HARGA SATUAN'!$I$6,MATCH(RAB!C160,'HARGA SATUAN'!$C$7:$C$1492,0),0))</f>
        <v>8550</v>
      </c>
      <c r="H160" s="361">
        <f t="shared" ca="1" si="52"/>
        <v>0</v>
      </c>
      <c r="I160" s="361">
        <f t="shared" ca="1" si="53"/>
        <v>30780</v>
      </c>
      <c r="J160" s="361">
        <f t="shared" ca="1" si="54"/>
        <v>0</v>
      </c>
      <c r="K160" s="362">
        <f t="shared" ca="1" si="55"/>
        <v>30780</v>
      </c>
      <c r="L160" s="342"/>
      <c r="M160" s="342"/>
      <c r="N160" s="369"/>
      <c r="O160" s="344"/>
      <c r="P160" s="344"/>
      <c r="Q160" s="398"/>
      <c r="R160" s="344"/>
      <c r="S160" s="398"/>
      <c r="T160" s="399"/>
      <c r="U160" s="399"/>
      <c r="V160" s="399"/>
    </row>
    <row r="161" spans="1:22" s="365" customFormat="1">
      <c r="A161" s="336"/>
      <c r="B161" s="529">
        <v>4</v>
      </c>
      <c r="C161" s="530" t="s">
        <v>743</v>
      </c>
      <c r="D161" s="358" t="str">
        <f ca="1">IF(ISERROR(OFFSET('HARGA SATUAN'!$D$6,MATCH(RAB!C161,'HARGA SATUAN'!$C$7:$C$1492,0),0)),"",OFFSET('HARGA SATUAN'!$D$6,MATCH(RAB!C161,'HARGA SATUAN'!$C$7:$C$1492,0),0))</f>
        <v>JASA</v>
      </c>
      <c r="E161" s="359" t="str">
        <f ca="1">IF(B161="+","Unit",IF(ISERROR(OFFSET('HARGA SATUAN'!$E$6,MATCH(RAB!C161,'HARGA SATUAN'!$C$7:$C$1492,0),0)),"",OFFSET('HARGA SATUAN'!$E$6,MATCH(RAB!C161,'HARGA SATUAN'!$C$7:$C$1492,0),0)))</f>
        <v>Unit</v>
      </c>
      <c r="F161" s="528">
        <f>F157*1</f>
        <v>2</v>
      </c>
      <c r="G161" s="360">
        <f ca="1">IF(ISERROR(OFFSET('HARGA SATUAN'!$I$6,MATCH(RAB!C161,'HARGA SATUAN'!$C$7:$C$1492,0),0)),0,OFFSET('HARGA SATUAN'!$I$6,MATCH(RAB!C161,'HARGA SATUAN'!$C$7:$C$1492,0),0))</f>
        <v>31200</v>
      </c>
      <c r="H161" s="361">
        <f t="shared" ca="1" si="52"/>
        <v>0</v>
      </c>
      <c r="I161" s="361">
        <f t="shared" ca="1" si="53"/>
        <v>0</v>
      </c>
      <c r="J161" s="361">
        <f t="shared" ca="1" si="54"/>
        <v>62400</v>
      </c>
      <c r="K161" s="362">
        <f t="shared" ca="1" si="55"/>
        <v>62400</v>
      </c>
      <c r="L161" s="342"/>
      <c r="M161" s="342"/>
      <c r="N161" s="369"/>
      <c r="O161" s="344"/>
      <c r="P161" s="344"/>
      <c r="Q161" s="398"/>
      <c r="R161" s="344"/>
      <c r="S161" s="398"/>
      <c r="T161" s="399"/>
      <c r="U161" s="399"/>
      <c r="V161" s="399"/>
    </row>
    <row r="162" spans="1:22" s="365" customFormat="1">
      <c r="A162" s="336"/>
      <c r="B162" s="503"/>
      <c r="C162" s="504"/>
      <c r="D162" s="358"/>
      <c r="E162" s="359"/>
      <c r="F162" s="484"/>
      <c r="G162" s="360"/>
      <c r="H162" s="361"/>
      <c r="I162" s="361"/>
      <c r="J162" s="361"/>
      <c r="K162" s="362"/>
      <c r="L162" s="342"/>
      <c r="M162" s="342"/>
      <c r="N162" s="369"/>
      <c r="O162" s="344"/>
      <c r="P162" s="344"/>
      <c r="Q162" s="398"/>
      <c r="R162" s="344"/>
      <c r="S162" s="398"/>
      <c r="T162" s="399"/>
      <c r="U162" s="399"/>
      <c r="V162" s="399"/>
    </row>
    <row r="163" spans="1:22" s="365" customFormat="1">
      <c r="A163" s="336"/>
      <c r="B163" s="373" t="s">
        <v>1549</v>
      </c>
      <c r="C163" s="374" t="s">
        <v>1619</v>
      </c>
      <c r="D163" s="358" t="str">
        <f ca="1">IF(ISERROR(OFFSET('HARGA SATUAN'!$D$6,MATCH(RAB!C163,'HARGA SATUAN'!$C$7:$C$1492,0),0)),"",OFFSET('HARGA SATUAN'!$D$6,MATCH(RAB!C163,'HARGA SATUAN'!$C$7:$C$1492,0),0))</f>
        <v/>
      </c>
      <c r="E163" s="359" t="str">
        <f ca="1">IF(B163="+","Unit",IF(ISERROR(OFFSET('HARGA SATUAN'!$E$6,MATCH(RAB!C163,'HARGA SATUAN'!$C$7:$C$1492,0),0)),"",OFFSET('HARGA SATUAN'!$E$6,MATCH(RAB!C163,'HARGA SATUAN'!$C$7:$C$1492,0),0)))</f>
        <v/>
      </c>
      <c r="F163" s="484"/>
      <c r="G163" s="360">
        <f ca="1">IF(ISERROR(OFFSET('HARGA SATUAN'!$I$6,MATCH(RAB!C163,'HARGA SATUAN'!$C$7:$C$1492,0),0)),0,OFFSET('HARGA SATUAN'!$I$6,MATCH(RAB!C163,'HARGA SATUAN'!$C$7:$C$1492,0),0))</f>
        <v>0</v>
      </c>
      <c r="H163" s="361">
        <f t="shared" ref="H163:H164" ca="1" si="56">IF(OR(D163="MDU",D163="MDU-KD"),(IF($O$3="RAB NON MDU","PLN KD",G163*F163)),0)</f>
        <v>0</v>
      </c>
      <c r="I163" s="361">
        <f t="shared" ref="I163:I164" ca="1" si="57">IF(D163="HDW",G163*F163,0)</f>
        <v>0</v>
      </c>
      <c r="J163" s="361">
        <f t="shared" ref="J163:J164" ca="1" si="58">IF(D163="JASA",G163*F163,0)</f>
        <v>0</v>
      </c>
      <c r="K163" s="362">
        <f t="shared" ref="K163:K164" ca="1" si="59">SUM(H163:J163)</f>
        <v>0</v>
      </c>
      <c r="L163" s="342"/>
      <c r="M163" s="342"/>
      <c r="N163" s="369"/>
      <c r="O163" s="344"/>
      <c r="P163" s="344"/>
      <c r="Q163" s="398"/>
      <c r="R163" s="344"/>
      <c r="S163" s="398"/>
      <c r="T163" s="399"/>
      <c r="U163" s="399"/>
      <c r="V163" s="399"/>
    </row>
    <row r="164" spans="1:22" s="365" customFormat="1">
      <c r="A164" s="336"/>
      <c r="B164" s="373"/>
      <c r="C164" s="374"/>
      <c r="D164" s="358" t="str">
        <f ca="1">IF(ISERROR(OFFSET('HARGA SATUAN'!$D$6,MATCH(RAB!C164,'HARGA SATUAN'!$C$7:$C$1492,0),0)),"",OFFSET('HARGA SATUAN'!$D$6,MATCH(RAB!C164,'HARGA SATUAN'!$C$7:$C$1492,0),0))</f>
        <v/>
      </c>
      <c r="E164" s="359" t="str">
        <f ca="1">IF(B164="+","Unit",IF(ISERROR(OFFSET('HARGA SATUAN'!$E$6,MATCH(RAB!C164,'HARGA SATUAN'!$C$7:$C$1492,0),0)),"",OFFSET('HARGA SATUAN'!$E$6,MATCH(RAB!C164,'HARGA SATUAN'!$C$7:$C$1492,0),0)))</f>
        <v/>
      </c>
      <c r="F164" s="484"/>
      <c r="G164" s="360">
        <f ca="1">IF(ISERROR(OFFSET('HARGA SATUAN'!$I$6,MATCH(RAB!C164,'HARGA SATUAN'!$C$7:$C$1492,0),0)),0,OFFSET('HARGA SATUAN'!$I$6,MATCH(RAB!C164,'HARGA SATUAN'!$C$7:$C$1492,0),0))</f>
        <v>0</v>
      </c>
      <c r="H164" s="361">
        <f t="shared" ca="1" si="56"/>
        <v>0</v>
      </c>
      <c r="I164" s="361">
        <f t="shared" ca="1" si="57"/>
        <v>0</v>
      </c>
      <c r="J164" s="361">
        <f t="shared" ca="1" si="58"/>
        <v>0</v>
      </c>
      <c r="K164" s="362">
        <f t="shared" ca="1" si="59"/>
        <v>0</v>
      </c>
      <c r="L164" s="342"/>
      <c r="M164" s="342"/>
      <c r="N164" s="369"/>
      <c r="O164" s="344"/>
      <c r="P164" s="344"/>
      <c r="Q164" s="398"/>
      <c r="R164" s="344"/>
      <c r="S164" s="398"/>
      <c r="T164" s="399"/>
      <c r="U164" s="399"/>
      <c r="V164" s="399"/>
    </row>
    <row r="165" spans="1:22" s="365" customFormat="1">
      <c r="A165" s="336"/>
      <c r="B165" s="521" t="s">
        <v>1035</v>
      </c>
      <c r="C165" s="522" t="s">
        <v>1644</v>
      </c>
      <c r="D165" s="358" t="str">
        <f ca="1">IF(ISERROR(OFFSET('HARGA SATUAN'!$D$6,MATCH(RAB!C165,'HARGA SATUAN'!$C$7:$C$1492,0),0)),"",OFFSET('HARGA SATUAN'!$D$6,MATCH(RAB!C165,'HARGA SATUAN'!$C$7:$C$1492,0),0))</f>
        <v/>
      </c>
      <c r="E165" s="359" t="str">
        <f ca="1">IF(B165="+","Unit",IF(ISERROR(OFFSET('HARGA SATUAN'!$E$6,MATCH(RAB!C165,'HARGA SATUAN'!$C$7:$C$1492,0),0)),"",OFFSET('HARGA SATUAN'!$E$6,MATCH(RAB!C165,'HARGA SATUAN'!$C$7:$C$1492,0),0)))</f>
        <v>Unit</v>
      </c>
      <c r="F165" s="484">
        <v>1</v>
      </c>
      <c r="G165" s="360">
        <f ca="1">IF(ISERROR(OFFSET('HARGA SATUAN'!$I$6,MATCH(RAB!C165,'HARGA SATUAN'!$C$7:$C$1492,0),0)),0,OFFSET('HARGA SATUAN'!$I$6,MATCH(RAB!C165,'HARGA SATUAN'!$C$7:$C$1492,0),0))</f>
        <v>0</v>
      </c>
      <c r="H165" s="361">
        <f t="shared" ref="H165:H224" ca="1" si="60">IF(OR(D165="MDU",D165="MDU-KD"),(IF($O$3="RAB NON MDU","PLN KD",G165*F165)),0)</f>
        <v>0</v>
      </c>
      <c r="I165" s="361">
        <f t="shared" ref="I165:I224" ca="1" si="61">IF(D165="HDW",G165*F165,0)</f>
        <v>0</v>
      </c>
      <c r="J165" s="361">
        <f t="shared" ref="J165:J224" ca="1" si="62">IF(D165="JASA",G165*F165,0)</f>
        <v>0</v>
      </c>
      <c r="K165" s="362">
        <f t="shared" ref="K165:K224" ca="1" si="63">SUM(H165:J165)</f>
        <v>0</v>
      </c>
      <c r="L165" s="342"/>
      <c r="M165" s="342"/>
      <c r="N165" s="369"/>
      <c r="O165" s="344"/>
      <c r="P165" s="344"/>
      <c r="Q165" s="344"/>
      <c r="R165" s="344"/>
      <c r="S165" s="344"/>
      <c r="T165" s="403"/>
      <c r="U165" s="403"/>
      <c r="V165" s="403"/>
    </row>
    <row r="166" spans="1:22" s="365" customFormat="1">
      <c r="A166" s="336"/>
      <c r="B166" s="521">
        <v>1</v>
      </c>
      <c r="C166" s="109" t="s">
        <v>1147</v>
      </c>
      <c r="D166" s="358" t="str">
        <f ca="1">IF(ISERROR(OFFSET('HARGA SATUAN'!$D$6,MATCH(RAB!C166,'HARGA SATUAN'!$C$7:$C$1492,0),0)),"",OFFSET('HARGA SATUAN'!$D$6,MATCH(RAB!C166,'HARGA SATUAN'!$C$7:$C$1492,0),0))</f>
        <v>MDU-KD</v>
      </c>
      <c r="E166" s="359" t="str">
        <f ca="1">IF(B166="+","Unit",IF(ISERROR(OFFSET('HARGA SATUAN'!$E$6,MATCH(RAB!C166,'HARGA SATUAN'!$C$7:$C$1492,0),0)),"",OFFSET('HARGA SATUAN'!$E$6,MATCH(RAB!C166,'HARGA SATUAN'!$C$7:$C$1492,0),0)))</f>
        <v>Bh</v>
      </c>
      <c r="F166" s="484">
        <f>F165*1</f>
        <v>1</v>
      </c>
      <c r="G166" s="360">
        <f ca="1">IF(ISERROR(OFFSET('HARGA SATUAN'!$I$6,MATCH(RAB!C166,'HARGA SATUAN'!$C$7:$C$1492,0),0)),0,OFFSET('HARGA SATUAN'!$I$6,MATCH(RAB!C166,'HARGA SATUAN'!$C$7:$C$1492,0),0))</f>
        <v>56838600</v>
      </c>
      <c r="H166" s="361">
        <f t="shared" ca="1" si="60"/>
        <v>56838600</v>
      </c>
      <c r="I166" s="361">
        <f t="shared" ca="1" si="61"/>
        <v>0</v>
      </c>
      <c r="J166" s="361">
        <f t="shared" ca="1" si="62"/>
        <v>0</v>
      </c>
      <c r="K166" s="362">
        <f t="shared" ca="1" si="63"/>
        <v>56838600</v>
      </c>
      <c r="L166" s="342"/>
      <c r="M166" s="342"/>
      <c r="N166" s="369"/>
      <c r="O166" s="344"/>
      <c r="P166" s="344"/>
      <c r="Q166" s="344"/>
      <c r="R166" s="344"/>
      <c r="S166" s="344"/>
      <c r="T166" s="399"/>
      <c r="U166" s="399"/>
      <c r="V166" s="399"/>
    </row>
    <row r="167" spans="1:22" s="365" customFormat="1">
      <c r="A167" s="336"/>
      <c r="B167" s="507">
        <v>2</v>
      </c>
      <c r="C167" s="508" t="s">
        <v>1628</v>
      </c>
      <c r="D167" s="358" t="str">
        <f ca="1">IF(ISERROR(OFFSET('HARGA SATUAN'!$D$6,MATCH(RAB!C167,'HARGA SATUAN'!$C$7:$C$1492,0),0)),"",OFFSET('HARGA SATUAN'!$D$6,MATCH(RAB!C167,'HARGA SATUAN'!$C$7:$C$1492,0),0))</f>
        <v/>
      </c>
      <c r="E167" s="359" t="str">
        <f ca="1">IF(B167="+","Unit",IF(ISERROR(OFFSET('HARGA SATUAN'!$E$6,MATCH(RAB!C167,'HARGA SATUAN'!$C$7:$C$1492,0),0)),"",OFFSET('HARGA SATUAN'!$E$6,MATCH(RAB!C167,'HARGA SATUAN'!$C$7:$C$1492,0),0)))</f>
        <v/>
      </c>
      <c r="F167" s="509"/>
      <c r="G167" s="360">
        <f ca="1">IF(ISERROR(OFFSET('HARGA SATUAN'!$I$6,MATCH(RAB!C167,'HARGA SATUAN'!$C$7:$C$1492,0),0)),0,OFFSET('HARGA SATUAN'!$I$6,MATCH(RAB!C167,'HARGA SATUAN'!$C$7:$C$1492,0),0))</f>
        <v>0</v>
      </c>
      <c r="H167" s="361">
        <f t="shared" ca="1" si="60"/>
        <v>0</v>
      </c>
      <c r="I167" s="361">
        <f t="shared" ca="1" si="61"/>
        <v>0</v>
      </c>
      <c r="J167" s="361">
        <f t="shared" ca="1" si="62"/>
        <v>0</v>
      </c>
      <c r="K167" s="362">
        <f t="shared" ca="1" si="63"/>
        <v>0</v>
      </c>
      <c r="L167" s="342"/>
      <c r="M167" s="342"/>
      <c r="N167" s="369"/>
      <c r="O167" s="344"/>
      <c r="P167" s="344"/>
      <c r="Q167" s="344"/>
      <c r="R167" s="344"/>
      <c r="S167" s="344"/>
      <c r="T167" s="399"/>
      <c r="U167" s="399"/>
      <c r="V167" s="399"/>
    </row>
    <row r="168" spans="1:22" s="365" customFormat="1">
      <c r="A168" s="336"/>
      <c r="B168" s="521"/>
      <c r="C168" s="508" t="s">
        <v>65</v>
      </c>
      <c r="D168" s="358" t="str">
        <f ca="1">IF(ISERROR(OFFSET('HARGA SATUAN'!$D$6,MATCH(RAB!C168,'HARGA SATUAN'!$C$7:$C$1492,0),0)),"",OFFSET('HARGA SATUAN'!$D$6,MATCH(RAB!C168,'HARGA SATUAN'!$C$7:$C$1492,0),0))</f>
        <v>MDU-KD</v>
      </c>
      <c r="E168" s="359" t="str">
        <f ca="1">IF(B168="+","Unit",IF(ISERROR(OFFSET('HARGA SATUAN'!$E$6,MATCH(RAB!C168,'HARGA SATUAN'!$C$7:$C$1492,0),0)),"",OFFSET('HARGA SATUAN'!$E$6,MATCH(RAB!C168,'HARGA SATUAN'!$C$7:$C$1492,0),0)))</f>
        <v>Mtr</v>
      </c>
      <c r="F168" s="484">
        <f>F165*(3*3)</f>
        <v>9</v>
      </c>
      <c r="G168" s="360">
        <f ca="1">IF(ISERROR(OFFSET('HARGA SATUAN'!$I$6,MATCH(RAB!C168,'HARGA SATUAN'!$C$7:$C$1492,0),0)),0,OFFSET('HARGA SATUAN'!$I$6,MATCH(RAB!C168,'HARGA SATUAN'!$C$7:$C$1492,0),0))</f>
        <v>14200</v>
      </c>
      <c r="H168" s="361">
        <f t="shared" ca="1" si="60"/>
        <v>127800</v>
      </c>
      <c r="I168" s="361">
        <f t="shared" ca="1" si="61"/>
        <v>0</v>
      </c>
      <c r="J168" s="361">
        <f t="shared" ca="1" si="62"/>
        <v>0</v>
      </c>
      <c r="K168" s="362">
        <f t="shared" ca="1" si="63"/>
        <v>127800</v>
      </c>
      <c r="L168" s="342"/>
      <c r="M168" s="342"/>
      <c r="N168" s="369"/>
      <c r="O168" s="344"/>
      <c r="P168" s="344"/>
      <c r="Q168" s="344"/>
      <c r="R168" s="344"/>
      <c r="S168" s="344"/>
      <c r="T168" s="403"/>
      <c r="U168" s="403"/>
      <c r="V168" s="403"/>
    </row>
    <row r="169" spans="1:22" s="365" customFormat="1">
      <c r="A169" s="336"/>
      <c r="B169" s="521"/>
      <c r="C169" s="109" t="s">
        <v>1462</v>
      </c>
      <c r="D169" s="358" t="str">
        <f ca="1">IF(ISERROR(OFFSET('HARGA SATUAN'!$D$6,MATCH(RAB!C169,'HARGA SATUAN'!$C$7:$C$1492,0),0)),"",OFFSET('HARGA SATUAN'!$D$6,MATCH(RAB!C169,'HARGA SATUAN'!$C$7:$C$1492,0),0))</f>
        <v>MDU-KD</v>
      </c>
      <c r="E169" s="359" t="str">
        <f ca="1">IF(B169="+","Unit",IF(ISERROR(OFFSET('HARGA SATUAN'!$E$6,MATCH(RAB!C169,'HARGA SATUAN'!$C$7:$C$1492,0),0)),"",OFFSET('HARGA SATUAN'!$E$6,MATCH(RAB!C169,'HARGA SATUAN'!$C$7:$C$1492,0),0)))</f>
        <v>Mtr</v>
      </c>
      <c r="F169" s="484">
        <f>F165*3</f>
        <v>3</v>
      </c>
      <c r="G169" s="360">
        <f ca="1">IF(ISERROR(OFFSET('HARGA SATUAN'!$I$6,MATCH(RAB!C169,'HARGA SATUAN'!$C$7:$C$1492,0),0)),0,OFFSET('HARGA SATUAN'!$I$6,MATCH(RAB!C169,'HARGA SATUAN'!$C$7:$C$1492,0),0))</f>
        <v>54500</v>
      </c>
      <c r="H169" s="361">
        <f t="shared" ca="1" si="60"/>
        <v>163500</v>
      </c>
      <c r="I169" s="361">
        <f t="shared" ca="1" si="61"/>
        <v>0</v>
      </c>
      <c r="J169" s="361">
        <f t="shared" ca="1" si="62"/>
        <v>0</v>
      </c>
      <c r="K169" s="362">
        <f t="shared" ca="1" si="63"/>
        <v>163500</v>
      </c>
      <c r="L169" s="406" t="e">
        <f ca="1">PROPER([94]!terbilang(K230))</f>
        <v>#NAME?</v>
      </c>
      <c r="M169" s="406"/>
      <c r="N169" s="369"/>
      <c r="O169" s="344"/>
      <c r="P169" s="344"/>
      <c r="Q169" s="344"/>
    </row>
    <row r="170" spans="1:22">
      <c r="B170" s="521">
        <v>3</v>
      </c>
      <c r="C170" s="109" t="s">
        <v>559</v>
      </c>
      <c r="D170" s="358" t="str">
        <f ca="1">IF(ISERROR(OFFSET('HARGA SATUAN'!$D$6,MATCH(RAB!C170,'HARGA SATUAN'!$C$7:$C$1492,0),0)),"",OFFSET('HARGA SATUAN'!$D$6,MATCH(RAB!C170,'HARGA SATUAN'!$C$7:$C$1492,0),0))</f>
        <v>MDU-KD</v>
      </c>
      <c r="E170" s="359" t="str">
        <f ca="1">IF(B170="+","Unit",IF(ISERROR(OFFSET('HARGA SATUAN'!$E$6,MATCH(RAB!C170,'HARGA SATUAN'!$C$7:$C$1492,0),0)),"",OFFSET('HARGA SATUAN'!$E$6,MATCH(RAB!C170,'HARGA SATUAN'!$C$7:$C$1492,0),0)))</f>
        <v>Bh</v>
      </c>
      <c r="F170" s="484">
        <f>F165*3</f>
        <v>3</v>
      </c>
      <c r="G170" s="360">
        <f ca="1">IF(ISERROR(OFFSET('HARGA SATUAN'!$I$6,MATCH(RAB!C170,'HARGA SATUAN'!$C$7:$C$1492,0),0)),0,OFFSET('HARGA SATUAN'!$I$6,MATCH(RAB!C170,'HARGA SATUAN'!$C$7:$C$1492,0),0))</f>
        <v>725900</v>
      </c>
      <c r="H170" s="361">
        <f t="shared" ca="1" si="60"/>
        <v>2177700</v>
      </c>
      <c r="I170" s="361">
        <f t="shared" ca="1" si="61"/>
        <v>0</v>
      </c>
      <c r="J170" s="361">
        <f t="shared" ca="1" si="62"/>
        <v>0</v>
      </c>
      <c r="K170" s="362">
        <f t="shared" ca="1" si="63"/>
        <v>2177700</v>
      </c>
    </row>
    <row r="171" spans="1:22">
      <c r="B171" s="521">
        <v>4</v>
      </c>
      <c r="C171" s="522" t="s">
        <v>535</v>
      </c>
      <c r="D171" s="358" t="str">
        <f ca="1">IF(ISERROR(OFFSET('HARGA SATUAN'!$D$6,MATCH(RAB!C171,'HARGA SATUAN'!$C$7:$C$1492,0),0)),"",OFFSET('HARGA SATUAN'!$D$6,MATCH(RAB!C171,'HARGA SATUAN'!$C$7:$C$1492,0),0))</f>
        <v>MDU-KD</v>
      </c>
      <c r="E171" s="359" t="str">
        <f ca="1">IF(B171="+","Unit",IF(ISERROR(OFFSET('HARGA SATUAN'!$E$6,MATCH(RAB!C171,'HARGA SATUAN'!$C$7:$C$1492,0),0)),"",OFFSET('HARGA SATUAN'!$E$6,MATCH(RAB!C171,'HARGA SATUAN'!$C$7:$C$1492,0),0)))</f>
        <v>Bh</v>
      </c>
      <c r="F171" s="484">
        <f>F165*3</f>
        <v>3</v>
      </c>
      <c r="G171" s="360">
        <f ca="1">IF(ISERROR(OFFSET('HARGA SATUAN'!$I$6,MATCH(RAB!C171,'HARGA SATUAN'!$C$7:$C$1492,0),0)),0,OFFSET('HARGA SATUAN'!$I$6,MATCH(RAB!C171,'HARGA SATUAN'!$C$7:$C$1492,0),0))</f>
        <v>848250</v>
      </c>
      <c r="H171" s="361">
        <f t="shared" ca="1" si="60"/>
        <v>2544750</v>
      </c>
      <c r="I171" s="361">
        <f t="shared" ca="1" si="61"/>
        <v>0</v>
      </c>
      <c r="J171" s="361">
        <f t="shared" ca="1" si="62"/>
        <v>0</v>
      </c>
      <c r="K171" s="362">
        <f t="shared" ca="1" si="63"/>
        <v>2544750</v>
      </c>
    </row>
    <row r="172" spans="1:22">
      <c r="B172" s="521">
        <v>5</v>
      </c>
      <c r="C172" s="522" t="s">
        <v>55</v>
      </c>
      <c r="D172" s="358" t="str">
        <f ca="1">IF(ISERROR(OFFSET('HARGA SATUAN'!$D$6,MATCH(RAB!C172,'HARGA SATUAN'!$C$7:$C$1492,0),0)),"",OFFSET('HARGA SATUAN'!$D$6,MATCH(RAB!C172,'HARGA SATUAN'!$C$7:$C$1492,0),0))</f>
        <v>HDW</v>
      </c>
      <c r="E172" s="359" t="str">
        <f ca="1">IF(B172="+","Unit",IF(ISERROR(OFFSET('HARGA SATUAN'!$E$6,MATCH(RAB!C172,'HARGA SATUAN'!$C$7:$C$1492,0),0)),"",OFFSET('HARGA SATUAN'!$E$6,MATCH(RAB!C172,'HARGA SATUAN'!$C$7:$C$1492,0),0)))</f>
        <v>Bh</v>
      </c>
      <c r="F172" s="484">
        <f>F165*3</f>
        <v>3</v>
      </c>
      <c r="G172" s="360">
        <f ca="1">IF(ISERROR(OFFSET('HARGA SATUAN'!$I$6,MATCH(RAB!C172,'HARGA SATUAN'!$C$7:$C$1492,0),0)),0,OFFSET('HARGA SATUAN'!$I$6,MATCH(RAB!C172,'HARGA SATUAN'!$C$7:$C$1492,0),0))</f>
        <v>18000</v>
      </c>
      <c r="H172" s="361">
        <f t="shared" ca="1" si="60"/>
        <v>0</v>
      </c>
      <c r="I172" s="361">
        <f t="shared" ca="1" si="61"/>
        <v>54000</v>
      </c>
      <c r="J172" s="361">
        <f t="shared" ca="1" si="62"/>
        <v>0</v>
      </c>
      <c r="K172" s="362">
        <f t="shared" ca="1" si="63"/>
        <v>54000</v>
      </c>
    </row>
    <row r="173" spans="1:22">
      <c r="B173" s="521">
        <v>6</v>
      </c>
      <c r="C173" s="109" t="s">
        <v>1572</v>
      </c>
      <c r="D173" s="358" t="str">
        <f ca="1">IF(ISERROR(OFFSET('HARGA SATUAN'!$D$6,MATCH(RAB!C173,'HARGA SATUAN'!$C$7:$C$1492,0),0)),"",OFFSET('HARGA SATUAN'!$D$6,MATCH(RAB!C173,'HARGA SATUAN'!$C$7:$C$1492,0),0))</f>
        <v>HDW</v>
      </c>
      <c r="E173" s="359" t="str">
        <f ca="1">IF(B173="+","Unit",IF(ISERROR(OFFSET('HARGA SATUAN'!$E$6,MATCH(RAB!C173,'HARGA SATUAN'!$C$7:$C$1492,0),0)),"",OFFSET('HARGA SATUAN'!$E$6,MATCH(RAB!C173,'HARGA SATUAN'!$C$7:$C$1492,0),0)))</f>
        <v>Bh</v>
      </c>
      <c r="F173" s="484">
        <f>F165*13</f>
        <v>13</v>
      </c>
      <c r="G173" s="360">
        <f ca="1">IF(ISERROR(OFFSET('HARGA SATUAN'!$I$6,MATCH(RAB!C173,'HARGA SATUAN'!$C$7:$C$1492,0),0)),0,OFFSET('HARGA SATUAN'!$I$6,MATCH(RAB!C173,'HARGA SATUAN'!$C$7:$C$1492,0),0))</f>
        <v>49000</v>
      </c>
      <c r="H173" s="361">
        <f t="shared" ca="1" si="60"/>
        <v>0</v>
      </c>
      <c r="I173" s="361">
        <f t="shared" ca="1" si="61"/>
        <v>637000</v>
      </c>
      <c r="J173" s="361">
        <f t="shared" ca="1" si="62"/>
        <v>0</v>
      </c>
      <c r="K173" s="362">
        <f t="shared" ca="1" si="63"/>
        <v>637000</v>
      </c>
    </row>
    <row r="174" spans="1:22">
      <c r="B174" s="521">
        <v>7</v>
      </c>
      <c r="C174" s="522" t="s">
        <v>163</v>
      </c>
      <c r="D174" s="358" t="str">
        <f ca="1">IF(ISERROR(OFFSET('HARGA SATUAN'!$D$6,MATCH(RAB!C174,'HARGA SATUAN'!$C$7:$C$1492,0),0)),"",OFFSET('HARGA SATUAN'!$D$6,MATCH(RAB!C174,'HARGA SATUAN'!$C$7:$C$1492,0),0))</f>
        <v>HDW</v>
      </c>
      <c r="E174" s="359" t="str">
        <f ca="1">IF(B174="+","Unit",IF(ISERROR(OFFSET('HARGA SATUAN'!$E$6,MATCH(RAB!C174,'HARGA SATUAN'!$C$7:$C$1492,0),0)),"",OFFSET('HARGA SATUAN'!$E$6,MATCH(RAB!C174,'HARGA SATUAN'!$C$7:$C$1492,0),0)))</f>
        <v>Bh</v>
      </c>
      <c r="F174" s="484">
        <f>F165*22</f>
        <v>22</v>
      </c>
      <c r="G174" s="360">
        <f ca="1">IF(ISERROR(OFFSET('HARGA SATUAN'!$I$6,MATCH(RAB!C174,'HARGA SATUAN'!$C$7:$C$1492,0),0)),0,OFFSET('HARGA SATUAN'!$I$6,MATCH(RAB!C174,'HARGA SATUAN'!$C$7:$C$1492,0),0))</f>
        <v>7938</v>
      </c>
      <c r="H174" s="361">
        <f t="shared" ca="1" si="60"/>
        <v>0</v>
      </c>
      <c r="I174" s="361">
        <f t="shared" ca="1" si="61"/>
        <v>174636</v>
      </c>
      <c r="J174" s="361">
        <f t="shared" ca="1" si="62"/>
        <v>0</v>
      </c>
      <c r="K174" s="362">
        <f t="shared" ca="1" si="63"/>
        <v>174636</v>
      </c>
    </row>
    <row r="175" spans="1:22">
      <c r="B175" s="521">
        <v>8</v>
      </c>
      <c r="C175" s="522" t="s">
        <v>176</v>
      </c>
      <c r="D175" s="358" t="str">
        <f ca="1">IF(ISERROR(OFFSET('HARGA SATUAN'!$D$6,MATCH(RAB!C175,'HARGA SATUAN'!$C$7:$C$1492,0),0)),"",OFFSET('HARGA SATUAN'!$D$6,MATCH(RAB!C175,'HARGA SATUAN'!$C$7:$C$1492,0),0))</f>
        <v>HDW</v>
      </c>
      <c r="E175" s="359" t="str">
        <f ca="1">IF(B175="+","Unit",IF(ISERROR(OFFSET('HARGA SATUAN'!$E$6,MATCH(RAB!C175,'HARGA SATUAN'!$C$7:$C$1492,0),0)),"",OFFSET('HARGA SATUAN'!$E$6,MATCH(RAB!C175,'HARGA SATUAN'!$C$7:$C$1492,0),0)))</f>
        <v>Bh</v>
      </c>
      <c r="F175" s="484">
        <f>F165*1</f>
        <v>1</v>
      </c>
      <c r="G175" s="360">
        <f ca="1">IF(ISERROR(OFFSET('HARGA SATUAN'!$I$6,MATCH(RAB!C175,'HARGA SATUAN'!$C$7:$C$1492,0),0)),0,OFFSET('HARGA SATUAN'!$I$6,MATCH(RAB!C175,'HARGA SATUAN'!$C$7:$C$1492,0),0))</f>
        <v>404600</v>
      </c>
      <c r="H175" s="361">
        <f t="shared" ca="1" si="60"/>
        <v>0</v>
      </c>
      <c r="I175" s="361">
        <f t="shared" ca="1" si="61"/>
        <v>404600</v>
      </c>
      <c r="J175" s="361">
        <f t="shared" ca="1" si="62"/>
        <v>0</v>
      </c>
      <c r="K175" s="362">
        <f t="shared" ca="1" si="63"/>
        <v>404600</v>
      </c>
    </row>
    <row r="176" spans="1:22">
      <c r="B176" s="521">
        <v>9</v>
      </c>
      <c r="C176" s="522" t="s">
        <v>184</v>
      </c>
      <c r="D176" s="358" t="str">
        <f ca="1">IF(ISERROR(OFFSET('HARGA SATUAN'!$D$6,MATCH(RAB!C176,'HARGA SATUAN'!$C$7:$C$1492,0),0)),"",OFFSET('HARGA SATUAN'!$D$6,MATCH(RAB!C176,'HARGA SATUAN'!$C$7:$C$1492,0),0))</f>
        <v>HDW</v>
      </c>
      <c r="E176" s="359" t="str">
        <f ca="1">IF(B176="+","Unit",IF(ISERROR(OFFSET('HARGA SATUAN'!$E$6,MATCH(RAB!C176,'HARGA SATUAN'!$C$7:$C$1492,0),0)),"",OFFSET('HARGA SATUAN'!$E$6,MATCH(RAB!C176,'HARGA SATUAN'!$C$7:$C$1492,0),0)))</f>
        <v>Bh</v>
      </c>
      <c r="F176" s="484">
        <f>F165*3</f>
        <v>3</v>
      </c>
      <c r="G176" s="360">
        <f ca="1">IF(ISERROR(OFFSET('HARGA SATUAN'!$I$6,MATCH(RAB!C176,'HARGA SATUAN'!$C$7:$C$1492,0),0)),0,OFFSET('HARGA SATUAN'!$I$6,MATCH(RAB!C176,'HARGA SATUAN'!$C$7:$C$1492,0),0))</f>
        <v>15900</v>
      </c>
      <c r="H176" s="361">
        <f t="shared" ca="1" si="60"/>
        <v>0</v>
      </c>
      <c r="I176" s="361">
        <f t="shared" ca="1" si="61"/>
        <v>47700</v>
      </c>
      <c r="J176" s="361">
        <f t="shared" ca="1" si="62"/>
        <v>0</v>
      </c>
      <c r="K176" s="362">
        <f t="shared" ca="1" si="63"/>
        <v>47700</v>
      </c>
    </row>
    <row r="177" spans="2:11">
      <c r="B177" s="521">
        <v>10</v>
      </c>
      <c r="C177" s="522" t="s">
        <v>592</v>
      </c>
      <c r="D177" s="358" t="str">
        <f ca="1">IF(ISERROR(OFFSET('HARGA SATUAN'!$D$6,MATCH(RAB!C177,'HARGA SATUAN'!$C$7:$C$1492,0),0)),"",OFFSET('HARGA SATUAN'!$D$6,MATCH(RAB!C177,'HARGA SATUAN'!$C$7:$C$1492,0),0))</f>
        <v>HDW</v>
      </c>
      <c r="E177" s="359" t="str">
        <f ca="1">IF(B177="+","Unit",IF(ISERROR(OFFSET('HARGA SATUAN'!$E$6,MATCH(RAB!C177,'HARGA SATUAN'!$C$7:$C$1492,0),0)),"",OFFSET('HARGA SATUAN'!$E$6,MATCH(RAB!C177,'HARGA SATUAN'!$C$7:$C$1492,0),0)))</f>
        <v>Bh</v>
      </c>
      <c r="F177" s="484">
        <f>F165*5</f>
        <v>5</v>
      </c>
      <c r="G177" s="360">
        <f ca="1">IF(ISERROR(OFFSET('HARGA SATUAN'!$I$6,MATCH(RAB!C177,'HARGA SATUAN'!$C$7:$C$1492,0),0)),0,OFFSET('HARGA SATUAN'!$I$6,MATCH(RAB!C177,'HARGA SATUAN'!$C$7:$C$1492,0),0))</f>
        <v>283100</v>
      </c>
      <c r="H177" s="361">
        <f t="shared" ca="1" si="60"/>
        <v>0</v>
      </c>
      <c r="I177" s="361">
        <f t="shared" ca="1" si="61"/>
        <v>1415500</v>
      </c>
      <c r="J177" s="361">
        <f t="shared" ca="1" si="62"/>
        <v>0</v>
      </c>
      <c r="K177" s="362">
        <f t="shared" ca="1" si="63"/>
        <v>1415500</v>
      </c>
    </row>
    <row r="178" spans="2:11">
      <c r="B178" s="521">
        <v>11</v>
      </c>
      <c r="C178" s="522" t="s">
        <v>593</v>
      </c>
      <c r="D178" s="358" t="str">
        <f ca="1">IF(ISERROR(OFFSET('HARGA SATUAN'!$D$6,MATCH(RAB!C178,'HARGA SATUAN'!$C$7:$C$1492,0),0)),"",OFFSET('HARGA SATUAN'!$D$6,MATCH(RAB!C178,'HARGA SATUAN'!$C$7:$C$1492,0),0))</f>
        <v>HDW</v>
      </c>
      <c r="E178" s="359" t="str">
        <f ca="1">IF(B178="+","Unit",IF(ISERROR(OFFSET('HARGA SATUAN'!$E$6,MATCH(RAB!C178,'HARGA SATUAN'!$C$7:$C$1492,0),0)),"",OFFSET('HARGA SATUAN'!$E$6,MATCH(RAB!C178,'HARGA SATUAN'!$C$7:$C$1492,0),0)))</f>
        <v>Bh</v>
      </c>
      <c r="F178" s="484">
        <f>F165*4</f>
        <v>4</v>
      </c>
      <c r="G178" s="360">
        <f ca="1">IF(ISERROR(OFFSET('HARGA SATUAN'!$I$6,MATCH(RAB!C178,'HARGA SATUAN'!$C$7:$C$1492,0),0)),0,OFFSET('HARGA SATUAN'!$I$6,MATCH(RAB!C178,'HARGA SATUAN'!$C$7:$C$1492,0),0))</f>
        <v>380500</v>
      </c>
      <c r="H178" s="361">
        <f t="shared" ca="1" si="60"/>
        <v>0</v>
      </c>
      <c r="I178" s="361">
        <f t="shared" ca="1" si="61"/>
        <v>1522000</v>
      </c>
      <c r="J178" s="361">
        <f t="shared" ca="1" si="62"/>
        <v>0</v>
      </c>
      <c r="K178" s="362">
        <f t="shared" ca="1" si="63"/>
        <v>1522000</v>
      </c>
    </row>
    <row r="179" spans="2:11">
      <c r="B179" s="521">
        <v>12</v>
      </c>
      <c r="C179" s="522" t="s">
        <v>208</v>
      </c>
      <c r="D179" s="358" t="str">
        <f ca="1">IF(ISERROR(OFFSET('HARGA SATUAN'!$D$6,MATCH(RAB!C179,'HARGA SATUAN'!$C$7:$C$1492,0),0)),"",OFFSET('HARGA SATUAN'!$D$6,MATCH(RAB!C179,'HARGA SATUAN'!$C$7:$C$1492,0),0))</f>
        <v>HDW</v>
      </c>
      <c r="E179" s="359" t="str">
        <f ca="1">IF(B179="+","Unit",IF(ISERROR(OFFSET('HARGA SATUAN'!$E$6,MATCH(RAB!C179,'HARGA SATUAN'!$C$7:$C$1492,0),0)),"",OFFSET('HARGA SATUAN'!$E$6,MATCH(RAB!C179,'HARGA SATUAN'!$C$7:$C$1492,0),0)))</f>
        <v>Bh</v>
      </c>
      <c r="F179" s="484">
        <f>F165*3</f>
        <v>3</v>
      </c>
      <c r="G179" s="360">
        <f ca="1">IF(ISERROR(OFFSET('HARGA SATUAN'!$I$6,MATCH(RAB!C179,'HARGA SATUAN'!$C$7:$C$1492,0),0)),0,OFFSET('HARGA SATUAN'!$I$6,MATCH(RAB!C179,'HARGA SATUAN'!$C$7:$C$1492,0),0))</f>
        <v>173400</v>
      </c>
      <c r="H179" s="361">
        <f t="shared" ca="1" si="60"/>
        <v>0</v>
      </c>
      <c r="I179" s="361">
        <f t="shared" ca="1" si="61"/>
        <v>520200</v>
      </c>
      <c r="J179" s="361">
        <f t="shared" ca="1" si="62"/>
        <v>0</v>
      </c>
      <c r="K179" s="362">
        <f t="shared" ca="1" si="63"/>
        <v>520200</v>
      </c>
    </row>
    <row r="180" spans="2:11">
      <c r="B180" s="521">
        <v>13</v>
      </c>
      <c r="C180" s="522" t="s">
        <v>247</v>
      </c>
      <c r="D180" s="358" t="str">
        <f ca="1">IF(ISERROR(OFFSET('HARGA SATUAN'!$D$6,MATCH(RAB!C180,'HARGA SATUAN'!$C$7:$C$1492,0),0)),"",OFFSET('HARGA SATUAN'!$D$6,MATCH(RAB!C180,'HARGA SATUAN'!$C$7:$C$1492,0),0))</f>
        <v>HDW</v>
      </c>
      <c r="E180" s="359" t="str">
        <f ca="1">IF(B180="+","Unit",IF(ISERROR(OFFSET('HARGA SATUAN'!$E$6,MATCH(RAB!C180,'HARGA SATUAN'!$C$7:$C$1492,0),0)),"",OFFSET('HARGA SATUAN'!$E$6,MATCH(RAB!C180,'HARGA SATUAN'!$C$7:$C$1492,0),0)))</f>
        <v>Bh</v>
      </c>
      <c r="F180" s="484">
        <f>F165*1</f>
        <v>1</v>
      </c>
      <c r="G180" s="360">
        <f ca="1">IF(ISERROR(OFFSET('HARGA SATUAN'!$I$6,MATCH(RAB!C180,'HARGA SATUAN'!$C$7:$C$1492,0),0)),0,OFFSET('HARGA SATUAN'!$I$6,MATCH(RAB!C180,'HARGA SATUAN'!$C$7:$C$1492,0),0))</f>
        <v>57690</v>
      </c>
      <c r="H180" s="361">
        <f t="shared" ca="1" si="60"/>
        <v>0</v>
      </c>
      <c r="I180" s="361">
        <f t="shared" ca="1" si="61"/>
        <v>57690</v>
      </c>
      <c r="J180" s="361">
        <f t="shared" ca="1" si="62"/>
        <v>0</v>
      </c>
      <c r="K180" s="362">
        <f t="shared" ca="1" si="63"/>
        <v>57690</v>
      </c>
    </row>
    <row r="181" spans="2:11">
      <c r="B181" s="521">
        <v>14</v>
      </c>
      <c r="C181" s="522" t="s">
        <v>234</v>
      </c>
      <c r="D181" s="358" t="str">
        <f ca="1">IF(ISERROR(OFFSET('HARGA SATUAN'!$D$6,MATCH(RAB!C181,'HARGA SATUAN'!$C$7:$C$1492,0),0)),"",OFFSET('HARGA SATUAN'!$D$6,MATCH(RAB!C181,'HARGA SATUAN'!$C$7:$C$1492,0),0))</f>
        <v>HDW</v>
      </c>
      <c r="E181" s="359" t="str">
        <f ca="1">IF(B181="+","Unit",IF(ISERROR(OFFSET('HARGA SATUAN'!$E$6,MATCH(RAB!C181,'HARGA SATUAN'!$C$7:$C$1492,0),0)),"",OFFSET('HARGA SATUAN'!$E$6,MATCH(RAB!C181,'HARGA SATUAN'!$C$7:$C$1492,0),0)))</f>
        <v>Bh</v>
      </c>
      <c r="F181" s="484">
        <f>F165*2</f>
        <v>2</v>
      </c>
      <c r="G181" s="360">
        <f ca="1">IF(ISERROR(OFFSET('HARGA SATUAN'!$I$6,MATCH(RAB!C181,'HARGA SATUAN'!$C$7:$C$1492,0),0)),0,OFFSET('HARGA SATUAN'!$I$6,MATCH(RAB!C181,'HARGA SATUAN'!$C$7:$C$1492,0),0))</f>
        <v>67500</v>
      </c>
      <c r="H181" s="361">
        <f t="shared" ca="1" si="60"/>
        <v>0</v>
      </c>
      <c r="I181" s="361">
        <f t="shared" ca="1" si="61"/>
        <v>135000</v>
      </c>
      <c r="J181" s="361">
        <f t="shared" ca="1" si="62"/>
        <v>0</v>
      </c>
      <c r="K181" s="362">
        <f t="shared" ca="1" si="63"/>
        <v>135000</v>
      </c>
    </row>
    <row r="182" spans="2:11">
      <c r="B182" s="521">
        <v>15</v>
      </c>
      <c r="C182" s="522" t="s">
        <v>267</v>
      </c>
      <c r="D182" s="358" t="str">
        <f ca="1">IF(ISERROR(OFFSET('HARGA SATUAN'!$D$6,MATCH(RAB!C182,'HARGA SATUAN'!$C$7:$C$1492,0),0)),"",OFFSET('HARGA SATUAN'!$D$6,MATCH(RAB!C182,'HARGA SATUAN'!$C$7:$C$1492,0),0))</f>
        <v>HDW</v>
      </c>
      <c r="E182" s="359" t="str">
        <f ca="1">IF(B182="+","Unit",IF(ISERROR(OFFSET('HARGA SATUAN'!$E$6,MATCH(RAB!C182,'HARGA SATUAN'!$C$7:$C$1492,0),0)),"",OFFSET('HARGA SATUAN'!$E$6,MATCH(RAB!C182,'HARGA SATUAN'!$C$7:$C$1492,0),0)))</f>
        <v>Bh</v>
      </c>
      <c r="F182" s="484">
        <f>F165*2</f>
        <v>2</v>
      </c>
      <c r="G182" s="360">
        <f ca="1">IF(ISERROR(OFFSET('HARGA SATUAN'!$I$6,MATCH(RAB!C182,'HARGA SATUAN'!$C$7:$C$1492,0),0)),0,OFFSET('HARGA SATUAN'!$I$6,MATCH(RAB!C182,'HARGA SATUAN'!$C$7:$C$1492,0),0))</f>
        <v>129000</v>
      </c>
      <c r="H182" s="361">
        <f t="shared" ca="1" si="60"/>
        <v>0</v>
      </c>
      <c r="I182" s="361">
        <f t="shared" ca="1" si="61"/>
        <v>258000</v>
      </c>
      <c r="J182" s="361">
        <f t="shared" ca="1" si="62"/>
        <v>0</v>
      </c>
      <c r="K182" s="362">
        <f t="shared" ca="1" si="63"/>
        <v>258000</v>
      </c>
    </row>
    <row r="183" spans="2:11">
      <c r="B183" s="521">
        <v>16</v>
      </c>
      <c r="C183" s="522" t="s">
        <v>607</v>
      </c>
      <c r="D183" s="358" t="str">
        <f ca="1">IF(ISERROR(OFFSET('HARGA SATUAN'!$D$6,MATCH(RAB!C183,'HARGA SATUAN'!$C$7:$C$1492,0),0)),"",OFFSET('HARGA SATUAN'!$D$6,MATCH(RAB!C183,'HARGA SATUAN'!$C$7:$C$1492,0),0))</f>
        <v>HDW</v>
      </c>
      <c r="E183" s="359" t="str">
        <f ca="1">IF(B183="+","Unit",IF(ISERROR(OFFSET('HARGA SATUAN'!$E$6,MATCH(RAB!C183,'HARGA SATUAN'!$C$7:$C$1492,0),0)),"",OFFSET('HARGA SATUAN'!$E$6,MATCH(RAB!C183,'HARGA SATUAN'!$C$7:$C$1492,0),0)))</f>
        <v>Bh</v>
      </c>
      <c r="F183" s="484">
        <f>F165*4</f>
        <v>4</v>
      </c>
      <c r="G183" s="360">
        <f ca="1">IF(ISERROR(OFFSET('HARGA SATUAN'!$I$6,MATCH(RAB!C183,'HARGA SATUAN'!$C$7:$C$1492,0),0)),0,OFFSET('HARGA SATUAN'!$I$6,MATCH(RAB!C183,'HARGA SATUAN'!$C$7:$C$1492,0),0))</f>
        <v>250000</v>
      </c>
      <c r="H183" s="361">
        <f t="shared" ca="1" si="60"/>
        <v>0</v>
      </c>
      <c r="I183" s="361">
        <f t="shared" ca="1" si="61"/>
        <v>1000000</v>
      </c>
      <c r="J183" s="361">
        <f t="shared" ca="1" si="62"/>
        <v>0</v>
      </c>
      <c r="K183" s="362">
        <f t="shared" ca="1" si="63"/>
        <v>1000000</v>
      </c>
    </row>
    <row r="184" spans="2:11">
      <c r="B184" s="521">
        <v>17</v>
      </c>
      <c r="C184" s="522" t="s">
        <v>784</v>
      </c>
      <c r="D184" s="358" t="str">
        <f ca="1">IF(ISERROR(OFFSET('HARGA SATUAN'!$D$6,MATCH(RAB!C184,'HARGA SATUAN'!$C$7:$C$1492,0),0)),"",OFFSET('HARGA SATUAN'!$D$6,MATCH(RAB!C184,'HARGA SATUAN'!$C$7:$C$1492,0),0))</f>
        <v>JASA</v>
      </c>
      <c r="E184" s="359" t="str">
        <f ca="1">IF(B184="+","Unit",IF(ISERROR(OFFSET('HARGA SATUAN'!$E$6,MATCH(RAB!C184,'HARGA SATUAN'!$C$7:$C$1492,0),0)),"",OFFSET('HARGA SATUAN'!$E$6,MATCH(RAB!C184,'HARGA SATUAN'!$C$7:$C$1492,0),0)))</f>
        <v>Unit</v>
      </c>
      <c r="F184" s="484">
        <f>F165*1</f>
        <v>1</v>
      </c>
      <c r="G184" s="360">
        <f ca="1">IF(ISERROR(OFFSET('HARGA SATUAN'!$I$6,MATCH(RAB!C184,'HARGA SATUAN'!$C$7:$C$1492,0),0)),0,OFFSET('HARGA SATUAN'!$I$6,MATCH(RAB!C184,'HARGA SATUAN'!$C$7:$C$1492,0),0))</f>
        <v>2953300</v>
      </c>
      <c r="H184" s="361">
        <f t="shared" ca="1" si="60"/>
        <v>0</v>
      </c>
      <c r="I184" s="361">
        <f t="shared" ca="1" si="61"/>
        <v>0</v>
      </c>
      <c r="J184" s="361">
        <f t="shared" ca="1" si="62"/>
        <v>2953300</v>
      </c>
      <c r="K184" s="362">
        <f t="shared" ca="1" si="63"/>
        <v>2953300</v>
      </c>
    </row>
    <row r="185" spans="2:11">
      <c r="B185" s="521"/>
      <c r="C185" s="522"/>
      <c r="D185" s="358" t="str">
        <f ca="1">IF(ISERROR(OFFSET('HARGA SATUAN'!$D$6,MATCH(RAB!C185,'HARGA SATUAN'!$C$7:$C$1492,0),0)),"",OFFSET('HARGA SATUAN'!$D$6,MATCH(RAB!C185,'HARGA SATUAN'!$C$7:$C$1492,0),0))</f>
        <v/>
      </c>
      <c r="E185" s="359" t="str">
        <f ca="1">IF(B185="+","Unit",IF(ISERROR(OFFSET('HARGA SATUAN'!$E$6,MATCH(RAB!C185,'HARGA SATUAN'!$C$7:$C$1492,0),0)),"",OFFSET('HARGA SATUAN'!$E$6,MATCH(RAB!C185,'HARGA SATUAN'!$C$7:$C$1492,0),0)))</f>
        <v/>
      </c>
      <c r="F185" s="484"/>
      <c r="G185" s="360">
        <f ca="1">IF(ISERROR(OFFSET('HARGA SATUAN'!$I$6,MATCH(RAB!C185,'HARGA SATUAN'!$C$7:$C$1492,0),0)),0,OFFSET('HARGA SATUAN'!$I$6,MATCH(RAB!C185,'HARGA SATUAN'!$C$7:$C$1492,0),0))</f>
        <v>0</v>
      </c>
      <c r="H185" s="361">
        <f t="shared" ref="H185:H186" ca="1" si="64">IF(OR(D185="MDU",D185="MDU-KD"),(IF($O$3="RAB NON MDU","PLN KD",G185*F185)),0)</f>
        <v>0</v>
      </c>
      <c r="I185" s="361">
        <f t="shared" ref="I185:I186" ca="1" si="65">IF(D185="HDW",G185*F185,0)</f>
        <v>0</v>
      </c>
      <c r="J185" s="361">
        <f t="shared" ref="J185:J186" ca="1" si="66">IF(D185="JASA",G185*F185,0)</f>
        <v>0</v>
      </c>
      <c r="K185" s="362">
        <f t="shared" ref="K185:K186" ca="1" si="67">SUM(H185:J185)</f>
        <v>0</v>
      </c>
    </row>
    <row r="186" spans="2:11">
      <c r="B186" s="507" t="s">
        <v>1035</v>
      </c>
      <c r="C186" s="510" t="s">
        <v>1629</v>
      </c>
      <c r="D186" s="358" t="str">
        <f ca="1">IF(ISERROR(OFFSET('HARGA SATUAN'!$D$6,MATCH(RAB!C186,'HARGA SATUAN'!$C$7:$C$1492,0),0)),"",OFFSET('HARGA SATUAN'!$D$6,MATCH(RAB!C186,'HARGA SATUAN'!$C$7:$C$1492,0),0))</f>
        <v/>
      </c>
      <c r="E186" s="359" t="str">
        <f ca="1">IF(B186="+","Unit",IF(ISERROR(OFFSET('HARGA SATUAN'!$E$6,MATCH(RAB!C186,'HARGA SATUAN'!$C$7:$C$1492,0),0)),"",OFFSET('HARGA SATUAN'!$E$6,MATCH(RAB!C186,'HARGA SATUAN'!$C$7:$C$1492,0),0)))</f>
        <v>Unit</v>
      </c>
      <c r="F186" s="484">
        <v>2</v>
      </c>
      <c r="G186" s="360">
        <f ca="1">IF(ISERROR(OFFSET('HARGA SATUAN'!$I$6,MATCH(RAB!C186,'HARGA SATUAN'!$C$7:$C$1492,0),0)),0,OFFSET('HARGA SATUAN'!$I$6,MATCH(RAB!C186,'HARGA SATUAN'!$C$7:$C$1492,0),0))</f>
        <v>0</v>
      </c>
      <c r="H186" s="361">
        <f t="shared" ca="1" si="64"/>
        <v>0</v>
      </c>
      <c r="I186" s="361">
        <f t="shared" ca="1" si="65"/>
        <v>0</v>
      </c>
      <c r="J186" s="361">
        <f t="shared" ca="1" si="66"/>
        <v>0</v>
      </c>
      <c r="K186" s="362">
        <f t="shared" ca="1" si="67"/>
        <v>0</v>
      </c>
    </row>
    <row r="187" spans="2:11">
      <c r="B187" s="507">
        <v>1</v>
      </c>
      <c r="C187" s="505" t="s">
        <v>29</v>
      </c>
      <c r="D187" s="358" t="str">
        <f ca="1">IF(ISERROR(OFFSET('HARGA SATUAN'!$D$6,MATCH(RAB!C187,'HARGA SATUAN'!$C$7:$C$1492,0),0)),"",OFFSET('HARGA SATUAN'!$D$6,MATCH(RAB!C187,'HARGA SATUAN'!$C$7:$C$1492,0),0))</f>
        <v>HDW</v>
      </c>
      <c r="E187" s="359" t="str">
        <f ca="1">IF(B187="+","Unit",IF(ISERROR(OFFSET('HARGA SATUAN'!$E$6,MATCH(RAB!C187,'HARGA SATUAN'!$C$7:$C$1492,0),0)),"",OFFSET('HARGA SATUAN'!$E$6,MATCH(RAB!C187,'HARGA SATUAN'!$C$7:$C$1492,0),0)))</f>
        <v>Bh</v>
      </c>
      <c r="F187" s="484">
        <f>F186*1</f>
        <v>2</v>
      </c>
      <c r="G187" s="360">
        <f ca="1">IF(ISERROR(OFFSET('HARGA SATUAN'!$I$6,MATCH(RAB!C187,'HARGA SATUAN'!$C$7:$C$1492,0),0)),0,OFFSET('HARGA SATUAN'!$I$6,MATCH(RAB!C187,'HARGA SATUAN'!$C$7:$C$1492,0),0))</f>
        <v>185200</v>
      </c>
      <c r="H187" s="361">
        <f t="shared" ca="1" si="60"/>
        <v>0</v>
      </c>
      <c r="I187" s="361">
        <f t="shared" ca="1" si="61"/>
        <v>370400</v>
      </c>
      <c r="J187" s="361">
        <f t="shared" ca="1" si="62"/>
        <v>0</v>
      </c>
      <c r="K187" s="362">
        <f t="shared" ca="1" si="63"/>
        <v>370400</v>
      </c>
    </row>
    <row r="188" spans="2:11">
      <c r="B188" s="503">
        <v>2</v>
      </c>
      <c r="C188" s="504" t="s">
        <v>30</v>
      </c>
      <c r="D188" s="358" t="str">
        <f ca="1">IF(ISERROR(OFFSET('HARGA SATUAN'!$D$6,MATCH(RAB!C188,'HARGA SATUAN'!$C$7:$C$1492,0),0)),"",OFFSET('HARGA SATUAN'!$D$6,MATCH(RAB!C188,'HARGA SATUAN'!$C$7:$C$1492,0),0))</f>
        <v>HDW</v>
      </c>
      <c r="E188" s="359" t="str">
        <f ca="1">IF(B188="+","Unit",IF(ISERROR(OFFSET('HARGA SATUAN'!$E$6,MATCH(RAB!C188,'HARGA SATUAN'!$C$7:$C$1492,0),0)),"",OFFSET('HARGA SATUAN'!$E$6,MATCH(RAB!C188,'HARGA SATUAN'!$C$7:$C$1492,0),0)))</f>
        <v>Bh</v>
      </c>
      <c r="F188" s="484">
        <f>F186*1</f>
        <v>2</v>
      </c>
      <c r="G188" s="360">
        <f ca="1">IF(ISERROR(OFFSET('HARGA SATUAN'!$I$6,MATCH(RAB!C188,'HARGA SATUAN'!$C$7:$C$1492,0),0)),0,OFFSET('HARGA SATUAN'!$I$6,MATCH(RAB!C188,'HARGA SATUAN'!$C$7:$C$1492,0),0))</f>
        <v>47459</v>
      </c>
      <c r="H188" s="361">
        <f t="shared" ca="1" si="60"/>
        <v>0</v>
      </c>
      <c r="I188" s="361">
        <f t="shared" ca="1" si="61"/>
        <v>94918</v>
      </c>
      <c r="J188" s="361">
        <f t="shared" ca="1" si="62"/>
        <v>0</v>
      </c>
      <c r="K188" s="362">
        <f t="shared" ca="1" si="63"/>
        <v>94918</v>
      </c>
    </row>
    <row r="189" spans="2:11">
      <c r="B189" s="503">
        <v>3</v>
      </c>
      <c r="C189" s="504" t="s">
        <v>31</v>
      </c>
      <c r="D189" s="358" t="str">
        <f ca="1">IF(ISERROR(OFFSET('HARGA SATUAN'!$D$6,MATCH(RAB!C189,'HARGA SATUAN'!$C$7:$C$1492,0),0)),"",OFFSET('HARGA SATUAN'!$D$6,MATCH(RAB!C189,'HARGA SATUAN'!$C$7:$C$1492,0),0))</f>
        <v>HDW</v>
      </c>
      <c r="E189" s="359" t="str">
        <f ca="1">IF(B189="+","Unit",IF(ISERROR(OFFSET('HARGA SATUAN'!$E$6,MATCH(RAB!C189,'HARGA SATUAN'!$C$7:$C$1492,0),0)),"",OFFSET('HARGA SATUAN'!$E$6,MATCH(RAB!C189,'HARGA SATUAN'!$C$7:$C$1492,0),0)))</f>
        <v>Bh</v>
      </c>
      <c r="F189" s="484">
        <f>F186*1</f>
        <v>2</v>
      </c>
      <c r="G189" s="360">
        <f ca="1">IF(ISERROR(OFFSET('HARGA SATUAN'!$I$6,MATCH(RAB!C189,'HARGA SATUAN'!$C$7:$C$1492,0),0)),0,OFFSET('HARGA SATUAN'!$I$6,MATCH(RAB!C189,'HARGA SATUAN'!$C$7:$C$1492,0),0))</f>
        <v>4880</v>
      </c>
      <c r="H189" s="361">
        <f t="shared" ca="1" si="60"/>
        <v>0</v>
      </c>
      <c r="I189" s="361">
        <f t="shared" ca="1" si="61"/>
        <v>9760</v>
      </c>
      <c r="J189" s="361">
        <f t="shared" ca="1" si="62"/>
        <v>0</v>
      </c>
      <c r="K189" s="362">
        <f t="shared" ca="1" si="63"/>
        <v>9760</v>
      </c>
    </row>
    <row r="190" spans="2:11">
      <c r="B190" s="503">
        <v>4</v>
      </c>
      <c r="C190" s="504" t="s">
        <v>32</v>
      </c>
      <c r="D190" s="358" t="str">
        <f ca="1">IF(ISERROR(OFFSET('HARGA SATUAN'!$D$6,MATCH(RAB!C190,'HARGA SATUAN'!$C$7:$C$1492,0),0)),"",OFFSET('HARGA SATUAN'!$D$6,MATCH(RAB!C190,'HARGA SATUAN'!$C$7:$C$1492,0),0))</f>
        <v>HDW</v>
      </c>
      <c r="E190" s="359" t="str">
        <f ca="1">IF(B190="+","Unit",IF(ISERROR(OFFSET('HARGA SATUAN'!$E$6,MATCH(RAB!C190,'HARGA SATUAN'!$C$7:$C$1492,0),0)),"",OFFSET('HARGA SATUAN'!$E$6,MATCH(RAB!C190,'HARGA SATUAN'!$C$7:$C$1492,0),0)))</f>
        <v>Mtr</v>
      </c>
      <c r="F190" s="484">
        <f>F186*10</f>
        <v>20</v>
      </c>
      <c r="G190" s="360">
        <f ca="1">IF(ISERROR(OFFSET('HARGA SATUAN'!$I$6,MATCH(RAB!C190,'HARGA SATUAN'!$C$7:$C$1492,0),0)),0,OFFSET('HARGA SATUAN'!$I$6,MATCH(RAB!C190,'HARGA SATUAN'!$C$7:$C$1492,0),0))</f>
        <v>30000</v>
      </c>
      <c r="H190" s="361">
        <f t="shared" ca="1" si="60"/>
        <v>0</v>
      </c>
      <c r="I190" s="361">
        <f t="shared" ca="1" si="61"/>
        <v>600000</v>
      </c>
      <c r="J190" s="361">
        <f t="shared" ca="1" si="62"/>
        <v>0</v>
      </c>
      <c r="K190" s="362">
        <f t="shared" ca="1" si="63"/>
        <v>600000</v>
      </c>
    </row>
    <row r="191" spans="2:11">
      <c r="B191" s="503">
        <v>5</v>
      </c>
      <c r="C191" s="504" t="s">
        <v>33</v>
      </c>
      <c r="D191" s="358" t="str">
        <f ca="1">IF(ISERROR(OFFSET('HARGA SATUAN'!$D$6,MATCH(RAB!C191,'HARGA SATUAN'!$C$7:$C$1492,0),0)),"",OFFSET('HARGA SATUAN'!$D$6,MATCH(RAB!C191,'HARGA SATUAN'!$C$7:$C$1492,0),0))</f>
        <v>HDW</v>
      </c>
      <c r="E191" s="359" t="str">
        <f ca="1">IF(B191="+","Unit",IF(ISERROR(OFFSET('HARGA SATUAN'!$E$6,MATCH(RAB!C191,'HARGA SATUAN'!$C$7:$C$1492,0),0)),"",OFFSET('HARGA SATUAN'!$E$6,MATCH(RAB!C191,'HARGA SATUAN'!$C$7:$C$1492,0),0)))</f>
        <v>Bh</v>
      </c>
      <c r="F191" s="484">
        <f>F186*2</f>
        <v>4</v>
      </c>
      <c r="G191" s="360">
        <f ca="1">IF(ISERROR(OFFSET('HARGA SATUAN'!$I$6,MATCH(RAB!C191,'HARGA SATUAN'!$C$7:$C$1492,0),0)),0,OFFSET('HARGA SATUAN'!$I$6,MATCH(RAB!C191,'HARGA SATUAN'!$C$7:$C$1492,0),0))</f>
        <v>9500</v>
      </c>
      <c r="H191" s="361">
        <f t="shared" ca="1" si="60"/>
        <v>0</v>
      </c>
      <c r="I191" s="361">
        <f t="shared" ca="1" si="61"/>
        <v>38000</v>
      </c>
      <c r="J191" s="361">
        <f t="shared" ca="1" si="62"/>
        <v>0</v>
      </c>
      <c r="K191" s="362">
        <f t="shared" ca="1" si="63"/>
        <v>38000</v>
      </c>
    </row>
    <row r="192" spans="2:11">
      <c r="B192" s="503">
        <v>6</v>
      </c>
      <c r="C192" s="504" t="s">
        <v>34</v>
      </c>
      <c r="D192" s="358" t="str">
        <f ca="1">IF(ISERROR(OFFSET('HARGA SATUAN'!$D$6,MATCH(RAB!C192,'HARGA SATUAN'!$C$7:$C$1492,0),0)),"",OFFSET('HARGA SATUAN'!$D$6,MATCH(RAB!C192,'HARGA SATUAN'!$C$7:$C$1492,0),0))</f>
        <v>HDW</v>
      </c>
      <c r="E192" s="359" t="str">
        <f ca="1">IF(B192="+","Unit",IF(ISERROR(OFFSET('HARGA SATUAN'!$E$6,MATCH(RAB!C192,'HARGA SATUAN'!$C$7:$C$1492,0),0)),"",OFFSET('HARGA SATUAN'!$E$6,MATCH(RAB!C192,'HARGA SATUAN'!$C$7:$C$1492,0),0)))</f>
        <v>Bh</v>
      </c>
      <c r="F192" s="484">
        <f>F186*5.5</f>
        <v>11</v>
      </c>
      <c r="G192" s="360">
        <f ca="1">IF(ISERROR(OFFSET('HARGA SATUAN'!$I$6,MATCH(RAB!C192,'HARGA SATUAN'!$C$7:$C$1492,0),0)),0,OFFSET('HARGA SATUAN'!$I$6,MATCH(RAB!C192,'HARGA SATUAN'!$C$7:$C$1492,0),0))</f>
        <v>6100</v>
      </c>
      <c r="H192" s="361">
        <f t="shared" ca="1" si="60"/>
        <v>0</v>
      </c>
      <c r="I192" s="361">
        <f t="shared" ca="1" si="61"/>
        <v>67100</v>
      </c>
      <c r="J192" s="361">
        <f t="shared" ca="1" si="62"/>
        <v>0</v>
      </c>
      <c r="K192" s="362">
        <f t="shared" ca="1" si="63"/>
        <v>67100</v>
      </c>
    </row>
    <row r="193" spans="2:11">
      <c r="B193" s="503">
        <v>7</v>
      </c>
      <c r="C193" s="504" t="s">
        <v>35</v>
      </c>
      <c r="D193" s="358" t="str">
        <f ca="1">IF(ISERROR(OFFSET('HARGA SATUAN'!$D$6,MATCH(RAB!C193,'HARGA SATUAN'!$C$7:$C$1492,0),0)),"",OFFSET('HARGA SATUAN'!$D$6,MATCH(RAB!C193,'HARGA SATUAN'!$C$7:$C$1492,0),0))</f>
        <v>HDW</v>
      </c>
      <c r="E193" s="359" t="str">
        <f ca="1">IF(B193="+","Unit",IF(ISERROR(OFFSET('HARGA SATUAN'!$E$6,MATCH(RAB!C193,'HARGA SATUAN'!$C$7:$C$1492,0),0)),"",OFFSET('HARGA SATUAN'!$E$6,MATCH(RAB!C193,'HARGA SATUAN'!$C$7:$C$1492,0),0)))</f>
        <v>Bh</v>
      </c>
      <c r="F193" s="484">
        <f>F186*6</f>
        <v>12</v>
      </c>
      <c r="G193" s="360">
        <f ca="1">IF(ISERROR(OFFSET('HARGA SATUAN'!$I$6,MATCH(RAB!C193,'HARGA SATUAN'!$C$7:$C$1492,0),0)),0,OFFSET('HARGA SATUAN'!$I$6,MATCH(RAB!C193,'HARGA SATUAN'!$C$7:$C$1492,0),0))</f>
        <v>2300</v>
      </c>
      <c r="H193" s="361">
        <f t="shared" ca="1" si="60"/>
        <v>0</v>
      </c>
      <c r="I193" s="361">
        <f t="shared" ca="1" si="61"/>
        <v>27600</v>
      </c>
      <c r="J193" s="361">
        <f t="shared" ca="1" si="62"/>
        <v>0</v>
      </c>
      <c r="K193" s="362">
        <f t="shared" ca="1" si="63"/>
        <v>27600</v>
      </c>
    </row>
    <row r="194" spans="2:11">
      <c r="B194" s="503">
        <v>8</v>
      </c>
      <c r="C194" s="504" t="s">
        <v>1630</v>
      </c>
      <c r="D194" s="358" t="str">
        <f ca="1">IF(ISERROR(OFFSET('HARGA SATUAN'!$D$6,MATCH(RAB!C194,'HARGA SATUAN'!$C$7:$C$1492,0),0)),"",OFFSET('HARGA SATUAN'!$D$6,MATCH(RAB!C194,'HARGA SATUAN'!$C$7:$C$1492,0),0))</f>
        <v>HDW</v>
      </c>
      <c r="E194" s="359" t="str">
        <f ca="1">IF(B194="+","Unit",IF(ISERROR(OFFSET('HARGA SATUAN'!$E$6,MATCH(RAB!C194,'HARGA SATUAN'!$C$7:$C$1492,0),0)),"",OFFSET('HARGA SATUAN'!$E$6,MATCH(RAB!C194,'HARGA SATUAN'!$C$7:$C$1492,0),0)))</f>
        <v>Mtr</v>
      </c>
      <c r="F194" s="484">
        <f>F186*4.8</f>
        <v>9.6</v>
      </c>
      <c r="G194" s="360">
        <f ca="1">IF(ISERROR(OFFSET('HARGA SATUAN'!$I$6,MATCH(RAB!C194,'HARGA SATUAN'!$C$7:$C$1492,0),0)),0,OFFSET('HARGA SATUAN'!$I$6,MATCH(RAB!C194,'HARGA SATUAN'!$C$7:$C$1492,0),0))</f>
        <v>23310</v>
      </c>
      <c r="H194" s="361">
        <f t="shared" ca="1" si="60"/>
        <v>0</v>
      </c>
      <c r="I194" s="361">
        <f t="shared" ca="1" si="61"/>
        <v>223776</v>
      </c>
      <c r="J194" s="361">
        <f t="shared" ca="1" si="62"/>
        <v>0</v>
      </c>
      <c r="K194" s="362">
        <f t="shared" ca="1" si="63"/>
        <v>223776</v>
      </c>
    </row>
    <row r="195" spans="2:11">
      <c r="B195" s="503">
        <v>9</v>
      </c>
      <c r="C195" s="504" t="s">
        <v>736</v>
      </c>
      <c r="D195" s="358" t="str">
        <f ca="1">IF(ISERROR(OFFSET('HARGA SATUAN'!$D$6,MATCH(RAB!C195,'HARGA SATUAN'!$C$7:$C$1492,0),0)),"",OFFSET('HARGA SATUAN'!$D$6,MATCH(RAB!C195,'HARGA SATUAN'!$C$7:$C$1492,0),0))</f>
        <v>JASA</v>
      </c>
      <c r="E195" s="359" t="str">
        <f ca="1">IF(B195="+","Unit",IF(ISERROR(OFFSET('HARGA SATUAN'!$E$6,MATCH(RAB!C195,'HARGA SATUAN'!$C$7:$C$1492,0),0)),"",OFFSET('HARGA SATUAN'!$E$6,MATCH(RAB!C195,'HARGA SATUAN'!$C$7:$C$1492,0),0)))</f>
        <v>Unit</v>
      </c>
      <c r="F195" s="484">
        <f>F186*1</f>
        <v>2</v>
      </c>
      <c r="G195" s="360">
        <f ca="1">IF(ISERROR(OFFSET('HARGA SATUAN'!$I$6,MATCH(RAB!C195,'HARGA SATUAN'!$C$7:$C$1492,0),0)),0,OFFSET('HARGA SATUAN'!$I$6,MATCH(RAB!C195,'HARGA SATUAN'!$C$7:$C$1492,0),0))</f>
        <v>65400</v>
      </c>
      <c r="H195" s="361">
        <f t="shared" ca="1" si="60"/>
        <v>0</v>
      </c>
      <c r="I195" s="361">
        <f t="shared" ca="1" si="61"/>
        <v>0</v>
      </c>
      <c r="J195" s="361">
        <f t="shared" ca="1" si="62"/>
        <v>130800</v>
      </c>
      <c r="K195" s="362">
        <f t="shared" ca="1" si="63"/>
        <v>130800</v>
      </c>
    </row>
    <row r="196" spans="2:11">
      <c r="B196" s="503"/>
      <c r="C196" s="504"/>
      <c r="D196" s="358" t="str">
        <f ca="1">IF(ISERROR(OFFSET('HARGA SATUAN'!$D$6,MATCH(RAB!C196,'HARGA SATUAN'!$C$7:$C$1492,0),0)),"",OFFSET('HARGA SATUAN'!$D$6,MATCH(RAB!C196,'HARGA SATUAN'!$C$7:$C$1492,0),0))</f>
        <v/>
      </c>
      <c r="E196" s="359" t="str">
        <f ca="1">IF(B196="+","Unit",IF(ISERROR(OFFSET('HARGA SATUAN'!$E$6,MATCH(RAB!C196,'HARGA SATUAN'!$C$7:$C$1492,0),0)),"",OFFSET('HARGA SATUAN'!$E$6,MATCH(RAB!C196,'HARGA SATUAN'!$C$7:$C$1492,0),0)))</f>
        <v/>
      </c>
      <c r="F196" s="484"/>
      <c r="G196" s="360">
        <f ca="1">IF(ISERROR(OFFSET('HARGA SATUAN'!$I$6,MATCH(RAB!C196,'HARGA SATUAN'!$C$7:$C$1492,0),0)),0,OFFSET('HARGA SATUAN'!$I$6,MATCH(RAB!C196,'HARGA SATUAN'!$C$7:$C$1492,0),0))</f>
        <v>0</v>
      </c>
      <c r="H196" s="361">
        <f t="shared" ref="H196:H223" ca="1" si="68">IF(OR(D196="MDU",D196="MDU-KD"),(IF($O$3="RAB NON MDU","PLN KD",G196*F196)),0)</f>
        <v>0</v>
      </c>
      <c r="I196" s="361">
        <f t="shared" ref="I196:I223" ca="1" si="69">IF(D196="HDW",G196*F196,0)</f>
        <v>0</v>
      </c>
      <c r="J196" s="361">
        <f t="shared" ref="J196:J223" ca="1" si="70">IF(D196="JASA",G196*F196,0)</f>
        <v>0</v>
      </c>
      <c r="K196" s="362">
        <f t="shared" ref="K196:K223" ca="1" si="71">SUM(H196:J196)</f>
        <v>0</v>
      </c>
    </row>
    <row r="197" spans="2:11">
      <c r="B197" s="373" t="s">
        <v>1550</v>
      </c>
      <c r="C197" s="374" t="s">
        <v>1457</v>
      </c>
      <c r="D197" s="358" t="str">
        <f ca="1">IF(ISERROR(OFFSET('HARGA SATUAN'!$D$6,MATCH(RAB!C197,'HARGA SATUAN'!$C$7:$C$1492,0),0)),"",OFFSET('HARGA SATUAN'!$D$6,MATCH(RAB!C197,'HARGA SATUAN'!$C$7:$C$1492,0),0))</f>
        <v/>
      </c>
      <c r="E197" s="359" t="str">
        <f ca="1">IF(B197="+","Unit",IF(ISERROR(OFFSET('HARGA SATUAN'!$E$6,MATCH(RAB!C197,'HARGA SATUAN'!$C$7:$C$1492,0),0)),"",OFFSET('HARGA SATUAN'!$E$6,MATCH(RAB!C197,'HARGA SATUAN'!$C$7:$C$1492,0),0)))</f>
        <v/>
      </c>
      <c r="F197" s="484"/>
      <c r="G197" s="360">
        <f ca="1">IF(ISERROR(OFFSET('HARGA SATUAN'!$I$6,MATCH(RAB!C197,'HARGA SATUAN'!$C$7:$C$1492,0),0)),0,OFFSET('HARGA SATUAN'!$I$6,MATCH(RAB!C197,'HARGA SATUAN'!$C$7:$C$1492,0),0))</f>
        <v>0</v>
      </c>
      <c r="H197" s="361">
        <f t="shared" ca="1" si="68"/>
        <v>0</v>
      </c>
      <c r="I197" s="361">
        <f t="shared" ca="1" si="69"/>
        <v>0</v>
      </c>
      <c r="J197" s="361">
        <f t="shared" ca="1" si="70"/>
        <v>0</v>
      </c>
      <c r="K197" s="362">
        <f t="shared" ca="1" si="71"/>
        <v>0</v>
      </c>
    </row>
    <row r="198" spans="2:11">
      <c r="B198" s="503"/>
      <c r="C198" s="504"/>
      <c r="D198" s="358" t="str">
        <f ca="1">IF(ISERROR(OFFSET('HARGA SATUAN'!$D$6,MATCH(RAB!C198,'HARGA SATUAN'!$C$7:$C$1492,0),0)),"",OFFSET('HARGA SATUAN'!$D$6,MATCH(RAB!C198,'HARGA SATUAN'!$C$7:$C$1492,0),0))</f>
        <v/>
      </c>
      <c r="E198" s="359" t="str">
        <f ca="1">IF(B198="+","Unit",IF(ISERROR(OFFSET('HARGA SATUAN'!$E$6,MATCH(RAB!C198,'HARGA SATUAN'!$C$7:$C$1492,0),0)),"",OFFSET('HARGA SATUAN'!$E$6,MATCH(RAB!C198,'HARGA SATUAN'!$C$7:$C$1492,0),0)))</f>
        <v/>
      </c>
      <c r="F198" s="484"/>
      <c r="G198" s="360">
        <f ca="1">IF(ISERROR(OFFSET('HARGA SATUAN'!$I$6,MATCH(RAB!C198,'HARGA SATUAN'!$C$7:$C$1492,0),0)),0,OFFSET('HARGA SATUAN'!$I$6,MATCH(RAB!C198,'HARGA SATUAN'!$C$7:$C$1492,0),0))</f>
        <v>0</v>
      </c>
      <c r="H198" s="361">
        <f t="shared" ca="1" si="68"/>
        <v>0</v>
      </c>
      <c r="I198" s="361">
        <f t="shared" ca="1" si="69"/>
        <v>0</v>
      </c>
      <c r="J198" s="361">
        <f t="shared" ca="1" si="70"/>
        <v>0</v>
      </c>
      <c r="K198" s="362">
        <f t="shared" ca="1" si="71"/>
        <v>0</v>
      </c>
    </row>
    <row r="199" spans="2:11">
      <c r="B199" s="497" t="s">
        <v>1035</v>
      </c>
      <c r="C199" s="498" t="s">
        <v>1645</v>
      </c>
      <c r="D199" s="358" t="str">
        <f ca="1">IF(ISERROR(OFFSET('HARGA SATUAN'!$D$6,MATCH(RAB!C199,'HARGA SATUAN'!$C$7:$C$1492,0),0)),"",OFFSET('HARGA SATUAN'!$D$6,MATCH(RAB!C199,'HARGA SATUAN'!$C$7:$C$1492,0),0))</f>
        <v/>
      </c>
      <c r="E199" s="359" t="str">
        <f ca="1">IF(B199="+","Unit",IF(ISERROR(OFFSET('HARGA SATUAN'!$E$6,MATCH(RAB!C199,'HARGA SATUAN'!$C$7:$C$1492,0),0)),"",OFFSET('HARGA SATUAN'!$E$6,MATCH(RAB!C199,'HARGA SATUAN'!$C$7:$C$1492,0),0)))</f>
        <v>Unit</v>
      </c>
      <c r="F199" s="525">
        <v>1</v>
      </c>
      <c r="G199" s="360">
        <f ca="1">IF(ISERROR(OFFSET('HARGA SATUAN'!$I$6,MATCH(RAB!C199,'HARGA SATUAN'!$C$7:$C$1492,0),0)),0,OFFSET('HARGA SATUAN'!$I$6,MATCH(RAB!C199,'HARGA SATUAN'!$C$7:$C$1492,0),0))</f>
        <v>0</v>
      </c>
      <c r="H199" s="361">
        <f t="shared" ca="1" si="68"/>
        <v>0</v>
      </c>
      <c r="I199" s="361">
        <f t="shared" ca="1" si="69"/>
        <v>0</v>
      </c>
      <c r="J199" s="361">
        <f t="shared" ca="1" si="70"/>
        <v>0</v>
      </c>
      <c r="K199" s="362">
        <f t="shared" ca="1" si="71"/>
        <v>0</v>
      </c>
    </row>
    <row r="200" spans="2:11" ht="30">
      <c r="B200" s="521">
        <v>1</v>
      </c>
      <c r="C200" s="109" t="s">
        <v>1196</v>
      </c>
      <c r="D200" s="358" t="str">
        <f ca="1">IF(ISERROR(OFFSET('HARGA SATUAN'!$D$6,MATCH(RAB!C200,'HARGA SATUAN'!$C$7:$C$1492,0),0)),"",OFFSET('HARGA SATUAN'!$D$6,MATCH(RAB!C200,'HARGA SATUAN'!$C$7:$C$1492,0),0))</f>
        <v>MDU-KD</v>
      </c>
      <c r="E200" s="359" t="str">
        <f ca="1">IF(B200="+","Unit",IF(ISERROR(OFFSET('HARGA SATUAN'!$E$6,MATCH(RAB!C200,'HARGA SATUAN'!$C$7:$C$1492,0),0)),"",OFFSET('HARGA SATUAN'!$E$6,MATCH(RAB!C200,'HARGA SATUAN'!$C$7:$C$1492,0),0)))</f>
        <v>Bh</v>
      </c>
      <c r="F200" s="525">
        <f>F199*1</f>
        <v>1</v>
      </c>
      <c r="G200" s="360">
        <f ca="1">IF(ISERROR(OFFSET('HARGA SATUAN'!$I$6,MATCH(RAB!C200,'HARGA SATUAN'!$C$7:$C$1492,0),0)),0,OFFSET('HARGA SATUAN'!$I$6,MATCH(RAB!C200,'HARGA SATUAN'!$C$7:$C$1492,0),0))</f>
        <v>1504200</v>
      </c>
      <c r="H200" s="361">
        <f t="shared" ca="1" si="68"/>
        <v>1504200</v>
      </c>
      <c r="I200" s="361">
        <f t="shared" ca="1" si="69"/>
        <v>0</v>
      </c>
      <c r="J200" s="361">
        <f t="shared" ca="1" si="70"/>
        <v>0</v>
      </c>
      <c r="K200" s="362">
        <f t="shared" ca="1" si="71"/>
        <v>1504200</v>
      </c>
    </row>
    <row r="201" spans="2:11">
      <c r="B201" s="521">
        <v>2</v>
      </c>
      <c r="C201" s="733" t="s">
        <v>518</v>
      </c>
      <c r="D201" s="358" t="str">
        <f ca="1">IF(ISERROR(OFFSET('HARGA SATUAN'!$D$6,MATCH(RAB!C201,'HARGA SATUAN'!$C$7:$C$1492,0),0)),"",OFFSET('HARGA SATUAN'!$D$6,MATCH(RAB!C201,'HARGA SATUAN'!$C$7:$C$1492,0),0))</f>
        <v>MDU-KD</v>
      </c>
      <c r="E201" s="359" t="str">
        <f ca="1">IF(B201="+","Unit",IF(ISERROR(OFFSET('HARGA SATUAN'!$E$6,MATCH(RAB!C201,'HARGA SATUAN'!$C$7:$C$1492,0),0)),"",OFFSET('HARGA SATUAN'!$E$6,MATCH(RAB!C201,'HARGA SATUAN'!$C$7:$C$1492,0),0)))</f>
        <v>Unit</v>
      </c>
      <c r="F201" s="525">
        <f>F199*1</f>
        <v>1</v>
      </c>
      <c r="G201" s="360">
        <f ca="1">IF(ISERROR(OFFSET('HARGA SATUAN'!$I$6,MATCH(RAB!C201,'HARGA SATUAN'!$C$7:$C$1492,0),0)),0,OFFSET('HARGA SATUAN'!$I$6,MATCH(RAB!C201,'HARGA SATUAN'!$C$7:$C$1492,0),0))</f>
        <v>14217900</v>
      </c>
      <c r="H201" s="361">
        <f t="shared" ca="1" si="68"/>
        <v>14217900</v>
      </c>
      <c r="I201" s="361">
        <f t="shared" ca="1" si="69"/>
        <v>0</v>
      </c>
      <c r="J201" s="361">
        <f t="shared" ca="1" si="70"/>
        <v>0</v>
      </c>
      <c r="K201" s="362">
        <f t="shared" ca="1" si="71"/>
        <v>14217900</v>
      </c>
    </row>
    <row r="202" spans="2:11">
      <c r="B202" s="521">
        <v>3</v>
      </c>
      <c r="C202" s="527" t="s">
        <v>1142</v>
      </c>
      <c r="D202" s="358" t="str">
        <f ca="1">IF(ISERROR(OFFSET('HARGA SATUAN'!$D$6,MATCH(RAB!C202,'HARGA SATUAN'!$C$7:$C$1492,0),0)),"",OFFSET('HARGA SATUAN'!$D$6,MATCH(RAB!C202,'HARGA SATUAN'!$C$7:$C$1492,0),0))</f>
        <v>HDW</v>
      </c>
      <c r="E202" s="359" t="str">
        <f ca="1">IF(B202="+","Unit",IF(ISERROR(OFFSET('HARGA SATUAN'!$E$6,MATCH(RAB!C202,'HARGA SATUAN'!$C$7:$C$1492,0),0)),"",OFFSET('HARGA SATUAN'!$E$6,MATCH(RAB!C202,'HARGA SATUAN'!$C$7:$C$1492,0),0)))</f>
        <v>Unit</v>
      </c>
      <c r="F202" s="525">
        <f>F199*1</f>
        <v>1</v>
      </c>
      <c r="G202" s="360">
        <f ca="1">IF(ISERROR(OFFSET('HARGA SATUAN'!$I$6,MATCH(RAB!C202,'HARGA SATUAN'!$C$7:$C$1492,0),0)),0,OFFSET('HARGA SATUAN'!$I$6,MATCH(RAB!C202,'HARGA SATUAN'!$C$7:$C$1492,0),0))</f>
        <v>1113900</v>
      </c>
      <c r="H202" s="361">
        <f t="shared" ca="1" si="68"/>
        <v>0</v>
      </c>
      <c r="I202" s="361">
        <f t="shared" ca="1" si="69"/>
        <v>1113900</v>
      </c>
      <c r="J202" s="361">
        <f t="shared" ca="1" si="70"/>
        <v>0</v>
      </c>
      <c r="K202" s="362">
        <f t="shared" ca="1" si="71"/>
        <v>1113900</v>
      </c>
    </row>
    <row r="203" spans="2:11">
      <c r="B203" s="521">
        <v>4</v>
      </c>
      <c r="C203" s="527" t="s">
        <v>574</v>
      </c>
      <c r="D203" s="358" t="str">
        <f ca="1">IF(ISERROR(OFFSET('HARGA SATUAN'!$D$6,MATCH(RAB!C203,'HARGA SATUAN'!$C$7:$C$1492,0),0)),"",OFFSET('HARGA SATUAN'!$D$6,MATCH(RAB!C203,'HARGA SATUAN'!$C$7:$C$1492,0),0))</f>
        <v>MDU-KD</v>
      </c>
      <c r="E203" s="359" t="str">
        <f ca="1">IF(B203="+","Unit",IF(ISERROR(OFFSET('HARGA SATUAN'!$E$6,MATCH(RAB!C203,'HARGA SATUAN'!$C$7:$C$1492,0),0)),"",OFFSET('HARGA SATUAN'!$E$6,MATCH(RAB!C203,'HARGA SATUAN'!$C$7:$C$1492,0),0)))</f>
        <v>Mtr</v>
      </c>
      <c r="F203" s="525">
        <f>F199*35</f>
        <v>35</v>
      </c>
      <c r="G203" s="360">
        <f ca="1">IF(ISERROR(OFFSET('HARGA SATUAN'!$I$6,MATCH(RAB!C203,'HARGA SATUAN'!$C$7:$C$1492,0),0)),0,OFFSET('HARGA SATUAN'!$I$6,MATCH(RAB!C203,'HARGA SATUAN'!$C$7:$C$1492,0),0))</f>
        <v>421400</v>
      </c>
      <c r="H203" s="361">
        <f t="shared" ca="1" si="68"/>
        <v>14749000</v>
      </c>
      <c r="I203" s="361">
        <f t="shared" ca="1" si="69"/>
        <v>0</v>
      </c>
      <c r="J203" s="361">
        <f t="shared" ca="1" si="70"/>
        <v>0</v>
      </c>
      <c r="K203" s="362">
        <f t="shared" ca="1" si="71"/>
        <v>14749000</v>
      </c>
    </row>
    <row r="204" spans="2:11">
      <c r="B204" s="521">
        <v>5</v>
      </c>
      <c r="C204" s="527" t="s">
        <v>799</v>
      </c>
      <c r="D204" s="358" t="str">
        <f ca="1">IF(ISERROR(OFFSET('HARGA SATUAN'!$D$6,MATCH(RAB!C204,'HARGA SATUAN'!$C$7:$C$1492,0),0)),"",OFFSET('HARGA SATUAN'!$D$6,MATCH(RAB!C204,'HARGA SATUAN'!$C$7:$C$1492,0),0))</f>
        <v>JASA</v>
      </c>
      <c r="E204" s="359" t="str">
        <f ca="1">IF(B204="+","Unit",IF(ISERROR(OFFSET('HARGA SATUAN'!$E$6,MATCH(RAB!C204,'HARGA SATUAN'!$C$7:$C$1492,0),0)),"",OFFSET('HARGA SATUAN'!$E$6,MATCH(RAB!C204,'HARGA SATUAN'!$C$7:$C$1492,0),0)))</f>
        <v>Unit</v>
      </c>
      <c r="F204" s="525">
        <f>F199*1</f>
        <v>1</v>
      </c>
      <c r="G204" s="360">
        <f ca="1">IF(ISERROR(OFFSET('HARGA SATUAN'!$I$6,MATCH(RAB!C204,'HARGA SATUAN'!$C$7:$C$1492,0),0)),0,OFFSET('HARGA SATUAN'!$I$6,MATCH(RAB!C204,'HARGA SATUAN'!$C$7:$C$1492,0),0))</f>
        <v>106400</v>
      </c>
      <c r="H204" s="361">
        <f t="shared" ca="1" si="68"/>
        <v>0</v>
      </c>
      <c r="I204" s="361">
        <f t="shared" ca="1" si="69"/>
        <v>0</v>
      </c>
      <c r="J204" s="361">
        <f t="shared" ca="1" si="70"/>
        <v>106400</v>
      </c>
      <c r="K204" s="362">
        <f t="shared" ca="1" si="71"/>
        <v>106400</v>
      </c>
    </row>
    <row r="205" spans="2:11">
      <c r="B205" s="503"/>
      <c r="C205" s="504"/>
      <c r="D205" s="358" t="str">
        <f ca="1">IF(ISERROR(OFFSET('HARGA SATUAN'!$D$6,MATCH(RAB!C205,'HARGA SATUAN'!$C$7:$C$1492,0),0)),"",OFFSET('HARGA SATUAN'!$D$6,MATCH(RAB!C205,'HARGA SATUAN'!$C$7:$C$1492,0),0))</f>
        <v/>
      </c>
      <c r="E205" s="359" t="str">
        <f ca="1">IF(B205="+","Unit",IF(ISERROR(OFFSET('HARGA SATUAN'!$E$6,MATCH(RAB!C205,'HARGA SATUAN'!$C$7:$C$1492,0),0)),"",OFFSET('HARGA SATUAN'!$E$6,MATCH(RAB!C205,'HARGA SATUAN'!$C$7:$C$1492,0),0)))</f>
        <v/>
      </c>
      <c r="F205" s="484"/>
      <c r="G205" s="360">
        <f ca="1">IF(ISERROR(OFFSET('HARGA SATUAN'!$I$6,MATCH(RAB!C205,'HARGA SATUAN'!$C$7:$C$1492,0),0)),0,OFFSET('HARGA SATUAN'!$I$6,MATCH(RAB!C205,'HARGA SATUAN'!$C$7:$C$1492,0),0))</f>
        <v>0</v>
      </c>
      <c r="H205" s="361">
        <f t="shared" ca="1" si="68"/>
        <v>0</v>
      </c>
      <c r="I205" s="361">
        <f t="shared" ca="1" si="69"/>
        <v>0</v>
      </c>
      <c r="J205" s="361">
        <f t="shared" ca="1" si="70"/>
        <v>0</v>
      </c>
      <c r="K205" s="362">
        <f t="shared" ca="1" si="71"/>
        <v>0</v>
      </c>
    </row>
    <row r="206" spans="2:11">
      <c r="B206" s="503" t="s">
        <v>1035</v>
      </c>
      <c r="C206" s="511" t="s">
        <v>1631</v>
      </c>
      <c r="D206" s="358" t="str">
        <f ca="1">IF(ISERROR(OFFSET('HARGA SATUAN'!$D$6,MATCH(RAB!C206,'HARGA SATUAN'!$C$7:$C$1492,0),0)),"",OFFSET('HARGA SATUAN'!$D$6,MATCH(RAB!C206,'HARGA SATUAN'!$C$7:$C$1492,0),0))</f>
        <v/>
      </c>
      <c r="E206" s="359" t="str">
        <f ca="1">IF(B206="+","Unit",IF(ISERROR(OFFSET('HARGA SATUAN'!$E$6,MATCH(RAB!C206,'HARGA SATUAN'!$C$7:$C$1492,0),0)),"",OFFSET('HARGA SATUAN'!$E$6,MATCH(RAB!C206,'HARGA SATUAN'!$C$7:$C$1492,0),0)))</f>
        <v>Unit</v>
      </c>
      <c r="F206" s="502">
        <v>1</v>
      </c>
      <c r="G206" s="360">
        <f ca="1">IF(ISERROR(OFFSET('HARGA SATUAN'!$I$6,MATCH(RAB!C206,'HARGA SATUAN'!$C$7:$C$1492,0),0)),0,OFFSET('HARGA SATUAN'!$I$6,MATCH(RAB!C206,'HARGA SATUAN'!$C$7:$C$1492,0),0))</f>
        <v>0</v>
      </c>
      <c r="H206" s="361">
        <f t="shared" ca="1" si="68"/>
        <v>0</v>
      </c>
      <c r="I206" s="361">
        <f t="shared" ca="1" si="69"/>
        <v>0</v>
      </c>
      <c r="J206" s="361">
        <f t="shared" ca="1" si="70"/>
        <v>0</v>
      </c>
      <c r="K206" s="362">
        <f t="shared" ca="1" si="71"/>
        <v>0</v>
      </c>
    </row>
    <row r="207" spans="2:11">
      <c r="B207" s="503">
        <v>1</v>
      </c>
      <c r="C207" s="511" t="s">
        <v>163</v>
      </c>
      <c r="D207" s="358" t="str">
        <f ca="1">IF(ISERROR(OFFSET('HARGA SATUAN'!$D$6,MATCH(RAB!C207,'HARGA SATUAN'!$C$7:$C$1492,0),0)),"",OFFSET('HARGA SATUAN'!$D$6,MATCH(RAB!C207,'HARGA SATUAN'!$C$7:$C$1492,0),0))</f>
        <v>HDW</v>
      </c>
      <c r="E207" s="359" t="str">
        <f ca="1">IF(B207="+","Unit",IF(ISERROR(OFFSET('HARGA SATUAN'!$E$6,MATCH(RAB!C207,'HARGA SATUAN'!$C$7:$C$1492,0),0)),"",OFFSET('HARGA SATUAN'!$E$6,MATCH(RAB!C207,'HARGA SATUAN'!$C$7:$C$1492,0),0)))</f>
        <v>Bh</v>
      </c>
      <c r="F207" s="502">
        <f>F206*4</f>
        <v>4</v>
      </c>
      <c r="G207" s="360">
        <f ca="1">IF(ISERROR(OFFSET('HARGA SATUAN'!$I$6,MATCH(RAB!C207,'HARGA SATUAN'!$C$7:$C$1492,0),0)),0,OFFSET('HARGA SATUAN'!$I$6,MATCH(RAB!C207,'HARGA SATUAN'!$C$7:$C$1492,0),0))</f>
        <v>7938</v>
      </c>
      <c r="H207" s="361">
        <f t="shared" ca="1" si="68"/>
        <v>0</v>
      </c>
      <c r="I207" s="361">
        <f t="shared" ca="1" si="69"/>
        <v>31752</v>
      </c>
      <c r="J207" s="361">
        <f t="shared" ca="1" si="70"/>
        <v>0</v>
      </c>
      <c r="K207" s="362">
        <f t="shared" ca="1" si="71"/>
        <v>31752</v>
      </c>
    </row>
    <row r="208" spans="2:11">
      <c r="B208" s="503">
        <v>2</v>
      </c>
      <c r="C208" s="511" t="s">
        <v>593</v>
      </c>
      <c r="D208" s="358" t="str">
        <f ca="1">IF(ISERROR(OFFSET('HARGA SATUAN'!$D$6,MATCH(RAB!C208,'HARGA SATUAN'!$C$7:$C$1492,0),0)),"",OFFSET('HARGA SATUAN'!$D$6,MATCH(RAB!C208,'HARGA SATUAN'!$C$7:$C$1492,0),0))</f>
        <v>HDW</v>
      </c>
      <c r="E208" s="359" t="str">
        <f ca="1">IF(B208="+","Unit",IF(ISERROR(OFFSET('HARGA SATUAN'!$E$6,MATCH(RAB!C208,'HARGA SATUAN'!$C$7:$C$1492,0),0)),"",OFFSET('HARGA SATUAN'!$E$6,MATCH(RAB!C208,'HARGA SATUAN'!$C$7:$C$1492,0),0)))</f>
        <v>Bh</v>
      </c>
      <c r="F208" s="502">
        <f>F206*1</f>
        <v>1</v>
      </c>
      <c r="G208" s="360">
        <f ca="1">IF(ISERROR(OFFSET('HARGA SATUAN'!$I$6,MATCH(RAB!C208,'HARGA SATUAN'!$C$7:$C$1492,0),0)),0,OFFSET('HARGA SATUAN'!$I$6,MATCH(RAB!C208,'HARGA SATUAN'!$C$7:$C$1492,0),0))</f>
        <v>380500</v>
      </c>
      <c r="H208" s="361">
        <f t="shared" ca="1" si="68"/>
        <v>0</v>
      </c>
      <c r="I208" s="361">
        <f t="shared" ca="1" si="69"/>
        <v>380500</v>
      </c>
      <c r="J208" s="361">
        <f t="shared" ca="1" si="70"/>
        <v>0</v>
      </c>
      <c r="K208" s="362">
        <f t="shared" ca="1" si="71"/>
        <v>380500</v>
      </c>
    </row>
    <row r="209" spans="2:11">
      <c r="B209" s="503">
        <v>3</v>
      </c>
      <c r="C209" s="511" t="s">
        <v>248</v>
      </c>
      <c r="D209" s="358" t="str">
        <f ca="1">IF(ISERROR(OFFSET('HARGA SATUAN'!$D$6,MATCH(RAB!C209,'HARGA SATUAN'!$C$7:$C$1492,0),0)),"",OFFSET('HARGA SATUAN'!$D$6,MATCH(RAB!C209,'HARGA SATUAN'!$C$7:$C$1492,0),0))</f>
        <v>HDW</v>
      </c>
      <c r="E209" s="359" t="str">
        <f ca="1">IF(B209="+","Unit",IF(ISERROR(OFFSET('HARGA SATUAN'!$E$6,MATCH(RAB!C209,'HARGA SATUAN'!$C$7:$C$1492,0),0)),"",OFFSET('HARGA SATUAN'!$E$6,MATCH(RAB!C209,'HARGA SATUAN'!$C$7:$C$1492,0),0)))</f>
        <v>Bh</v>
      </c>
      <c r="F209" s="502">
        <f>F206*2</f>
        <v>2</v>
      </c>
      <c r="G209" s="360">
        <f ca="1">IF(ISERROR(OFFSET('HARGA SATUAN'!$I$6,MATCH(RAB!C209,'HARGA SATUAN'!$C$7:$C$1492,0),0)),0,OFFSET('HARGA SATUAN'!$I$6,MATCH(RAB!C209,'HARGA SATUAN'!$C$7:$C$1492,0),0))</f>
        <v>60300</v>
      </c>
      <c r="H209" s="361">
        <f t="shared" ca="1" si="68"/>
        <v>0</v>
      </c>
      <c r="I209" s="361">
        <f t="shared" ca="1" si="69"/>
        <v>120600</v>
      </c>
      <c r="J209" s="361">
        <f t="shared" ca="1" si="70"/>
        <v>0</v>
      </c>
      <c r="K209" s="362">
        <f t="shared" ca="1" si="71"/>
        <v>120600</v>
      </c>
    </row>
    <row r="210" spans="2:11">
      <c r="B210" s="503">
        <v>4</v>
      </c>
      <c r="C210" s="504" t="s">
        <v>595</v>
      </c>
      <c r="D210" s="358" t="str">
        <f ca="1">IF(ISERROR(OFFSET('HARGA SATUAN'!$D$6,MATCH(RAB!C210,'HARGA SATUAN'!$C$7:$C$1492,0),0)),"",OFFSET('HARGA SATUAN'!$D$6,MATCH(RAB!C210,'HARGA SATUAN'!$C$7:$C$1492,0),0))</f>
        <v>HDW</v>
      </c>
      <c r="E210" s="359" t="str">
        <f ca="1">IF(B210="+","Unit",IF(ISERROR(OFFSET('HARGA SATUAN'!$E$6,MATCH(RAB!C210,'HARGA SATUAN'!$C$7:$C$1492,0),0)),"",OFFSET('HARGA SATUAN'!$E$6,MATCH(RAB!C210,'HARGA SATUAN'!$C$7:$C$1492,0),0)))</f>
        <v>Bh</v>
      </c>
      <c r="F210" s="484">
        <f>F206*1</f>
        <v>1</v>
      </c>
      <c r="G210" s="360">
        <f ca="1">IF(ISERROR(OFFSET('HARGA SATUAN'!$I$6,MATCH(RAB!C210,'HARGA SATUAN'!$C$7:$C$1492,0),0)),0,OFFSET('HARGA SATUAN'!$I$6,MATCH(RAB!C210,'HARGA SATUAN'!$C$7:$C$1492,0),0))</f>
        <v>78500</v>
      </c>
      <c r="H210" s="361">
        <f t="shared" ca="1" si="68"/>
        <v>0</v>
      </c>
      <c r="I210" s="361">
        <f t="shared" ca="1" si="69"/>
        <v>78500</v>
      </c>
      <c r="J210" s="361">
        <f t="shared" ca="1" si="70"/>
        <v>0</v>
      </c>
      <c r="K210" s="362">
        <f t="shared" ca="1" si="71"/>
        <v>78500</v>
      </c>
    </row>
    <row r="211" spans="2:11">
      <c r="B211" s="503">
        <v>5</v>
      </c>
      <c r="C211" s="504" t="s">
        <v>229</v>
      </c>
      <c r="D211" s="358" t="str">
        <f ca="1">IF(ISERROR(OFFSET('HARGA SATUAN'!$D$6,MATCH(RAB!C211,'HARGA SATUAN'!$C$7:$C$1492,0),0)),"",OFFSET('HARGA SATUAN'!$D$6,MATCH(RAB!C211,'HARGA SATUAN'!$C$7:$C$1492,0),0))</f>
        <v>HDW</v>
      </c>
      <c r="E211" s="359" t="str">
        <f ca="1">IF(B211="+","Unit",IF(ISERROR(OFFSET('HARGA SATUAN'!$E$6,MATCH(RAB!C211,'HARGA SATUAN'!$C$7:$C$1492,0),0)),"",OFFSET('HARGA SATUAN'!$E$6,MATCH(RAB!C211,'HARGA SATUAN'!$C$7:$C$1492,0),0)))</f>
        <v>Bh</v>
      </c>
      <c r="F211" s="484">
        <f>F206*1</f>
        <v>1</v>
      </c>
      <c r="G211" s="360">
        <f ca="1">IF(ISERROR(OFFSET('HARGA SATUAN'!$I$6,MATCH(RAB!C211,'HARGA SATUAN'!$C$7:$C$1492,0),0)),0,OFFSET('HARGA SATUAN'!$I$6,MATCH(RAB!C211,'HARGA SATUAN'!$C$7:$C$1492,0),0))</f>
        <v>4212</v>
      </c>
      <c r="H211" s="361">
        <f t="shared" ca="1" si="68"/>
        <v>0</v>
      </c>
      <c r="I211" s="361">
        <f t="shared" ca="1" si="69"/>
        <v>4212</v>
      </c>
      <c r="J211" s="361">
        <f t="shared" ca="1" si="70"/>
        <v>0</v>
      </c>
      <c r="K211" s="362">
        <f t="shared" ca="1" si="71"/>
        <v>4212</v>
      </c>
    </row>
    <row r="212" spans="2:11">
      <c r="B212" s="503">
        <v>6</v>
      </c>
      <c r="C212" s="504" t="s">
        <v>266</v>
      </c>
      <c r="D212" s="358" t="str">
        <f ca="1">IF(ISERROR(OFFSET('HARGA SATUAN'!$D$6,MATCH(RAB!C212,'HARGA SATUAN'!$C$7:$C$1492,0),0)),"",OFFSET('HARGA SATUAN'!$D$6,MATCH(RAB!C212,'HARGA SATUAN'!$C$7:$C$1492,0),0))</f>
        <v>HDW</v>
      </c>
      <c r="E212" s="359" t="str">
        <f ca="1">IF(B212="+","Unit",IF(ISERROR(OFFSET('HARGA SATUAN'!$E$6,MATCH(RAB!C212,'HARGA SATUAN'!$C$7:$C$1492,0),0)),"",OFFSET('HARGA SATUAN'!$E$6,MATCH(RAB!C212,'HARGA SATUAN'!$C$7:$C$1492,0),0)))</f>
        <v>Mtr</v>
      </c>
      <c r="F212" s="484">
        <f>F206*1</f>
        <v>1</v>
      </c>
      <c r="G212" s="360">
        <f ca="1">IF(ISERROR(OFFSET('HARGA SATUAN'!$I$6,MATCH(RAB!C212,'HARGA SATUAN'!$C$7:$C$1492,0),0)),0,OFFSET('HARGA SATUAN'!$I$6,MATCH(RAB!C212,'HARGA SATUAN'!$C$7:$C$1492,0),0))</f>
        <v>23310</v>
      </c>
      <c r="H212" s="361">
        <f t="shared" ca="1" si="68"/>
        <v>0</v>
      </c>
      <c r="I212" s="361">
        <f t="shared" ca="1" si="69"/>
        <v>23310</v>
      </c>
      <c r="J212" s="361">
        <f t="shared" ca="1" si="70"/>
        <v>0</v>
      </c>
      <c r="K212" s="362">
        <f t="shared" ca="1" si="71"/>
        <v>23310</v>
      </c>
    </row>
    <row r="213" spans="2:11">
      <c r="B213" s="503">
        <v>7</v>
      </c>
      <c r="C213" s="504" t="s">
        <v>35</v>
      </c>
      <c r="D213" s="358" t="str">
        <f ca="1">IF(ISERROR(OFFSET('HARGA SATUAN'!$D$6,MATCH(RAB!C213,'HARGA SATUAN'!$C$7:$C$1492,0),0)),"",OFFSET('HARGA SATUAN'!$D$6,MATCH(RAB!C213,'HARGA SATUAN'!$C$7:$C$1492,0),0))</f>
        <v>HDW</v>
      </c>
      <c r="E213" s="359" t="str">
        <f ca="1">IF(B213="+","Unit",IF(ISERROR(OFFSET('HARGA SATUAN'!$E$6,MATCH(RAB!C213,'HARGA SATUAN'!$C$7:$C$1492,0),0)),"",OFFSET('HARGA SATUAN'!$E$6,MATCH(RAB!C213,'HARGA SATUAN'!$C$7:$C$1492,0),0)))</f>
        <v>Bh</v>
      </c>
      <c r="F213" s="484">
        <f>F206*1</f>
        <v>1</v>
      </c>
      <c r="G213" s="360">
        <f ca="1">IF(ISERROR(OFFSET('HARGA SATUAN'!$I$6,MATCH(RAB!C213,'HARGA SATUAN'!$C$7:$C$1492,0),0)),0,OFFSET('HARGA SATUAN'!$I$6,MATCH(RAB!C213,'HARGA SATUAN'!$C$7:$C$1492,0),0))</f>
        <v>2300</v>
      </c>
      <c r="H213" s="361">
        <f t="shared" ca="1" si="68"/>
        <v>0</v>
      </c>
      <c r="I213" s="361">
        <f t="shared" ca="1" si="69"/>
        <v>2300</v>
      </c>
      <c r="J213" s="361">
        <f t="shared" ca="1" si="70"/>
        <v>0</v>
      </c>
      <c r="K213" s="362">
        <f t="shared" ca="1" si="71"/>
        <v>2300</v>
      </c>
    </row>
    <row r="214" spans="2:11">
      <c r="B214" s="503"/>
      <c r="C214" s="504"/>
      <c r="D214" s="358"/>
      <c r="E214" s="359"/>
      <c r="F214" s="484"/>
      <c r="G214" s="360"/>
      <c r="H214" s="361"/>
      <c r="I214" s="361"/>
      <c r="J214" s="361"/>
      <c r="K214" s="362"/>
    </row>
    <row r="215" spans="2:11">
      <c r="B215" s="503" t="s">
        <v>1035</v>
      </c>
      <c r="C215" s="504" t="s">
        <v>1632</v>
      </c>
      <c r="D215" s="358" t="str">
        <f ca="1">IF(ISERROR(OFFSET('HARGA SATUAN'!$D$6,MATCH(RAB!C215,'HARGA SATUAN'!$C$7:$C$1492,0),0)),"",OFFSET('HARGA SATUAN'!$D$6,MATCH(RAB!C215,'HARGA SATUAN'!$C$7:$C$1492,0),0))</f>
        <v/>
      </c>
      <c r="E215" s="359" t="str">
        <f ca="1">IF(B215="+","Unit",IF(ISERROR(OFFSET('HARGA SATUAN'!$E$6,MATCH(RAB!C215,'HARGA SATUAN'!$C$7:$C$1492,0),0)),"",OFFSET('HARGA SATUAN'!$E$6,MATCH(RAB!C215,'HARGA SATUAN'!$C$7:$C$1492,0),0)))</f>
        <v>Unit</v>
      </c>
      <c r="F215" s="484">
        <v>1</v>
      </c>
      <c r="G215" s="360">
        <f ca="1">IF(ISERROR(OFFSET('HARGA SATUAN'!$I$6,MATCH(RAB!C215,'HARGA SATUAN'!$C$7:$C$1492,0),0)),0,OFFSET('HARGA SATUAN'!$I$6,MATCH(RAB!C215,'HARGA SATUAN'!$C$7:$C$1492,0),0))</f>
        <v>0</v>
      </c>
      <c r="H215" s="361">
        <f t="shared" ca="1" si="68"/>
        <v>0</v>
      </c>
      <c r="I215" s="361">
        <f t="shared" ca="1" si="69"/>
        <v>0</v>
      </c>
      <c r="J215" s="361">
        <f t="shared" ca="1" si="70"/>
        <v>0</v>
      </c>
      <c r="K215" s="362">
        <f t="shared" ca="1" si="71"/>
        <v>0</v>
      </c>
    </row>
    <row r="216" spans="2:11">
      <c r="B216" s="503">
        <v>1</v>
      </c>
      <c r="C216" s="504" t="s">
        <v>29</v>
      </c>
      <c r="D216" s="358" t="str">
        <f ca="1">IF(ISERROR(OFFSET('HARGA SATUAN'!$D$6,MATCH(RAB!C216,'HARGA SATUAN'!$C$7:$C$1492,0),0)),"",OFFSET('HARGA SATUAN'!$D$6,MATCH(RAB!C216,'HARGA SATUAN'!$C$7:$C$1492,0),0))</f>
        <v>HDW</v>
      </c>
      <c r="E216" s="359" t="str">
        <f ca="1">IF(B216="+","Unit",IF(ISERROR(OFFSET('HARGA SATUAN'!$E$6,MATCH(RAB!C216,'HARGA SATUAN'!$C$7:$C$1492,0),0)),"",OFFSET('HARGA SATUAN'!$E$6,MATCH(RAB!C216,'HARGA SATUAN'!$C$7:$C$1492,0),0)))</f>
        <v>Bh</v>
      </c>
      <c r="F216" s="484">
        <f>F215*1</f>
        <v>1</v>
      </c>
      <c r="G216" s="360">
        <f ca="1">IF(ISERROR(OFFSET('HARGA SATUAN'!$I$6,MATCH(RAB!C216,'HARGA SATUAN'!$C$7:$C$1492,0),0)),0,OFFSET('HARGA SATUAN'!$I$6,MATCH(RAB!C216,'HARGA SATUAN'!$C$7:$C$1492,0),0))</f>
        <v>185200</v>
      </c>
      <c r="H216" s="361">
        <f t="shared" ca="1" si="68"/>
        <v>0</v>
      </c>
      <c r="I216" s="361">
        <f t="shared" ca="1" si="69"/>
        <v>185200</v>
      </c>
      <c r="J216" s="361">
        <f t="shared" ca="1" si="70"/>
        <v>0</v>
      </c>
      <c r="K216" s="362">
        <f t="shared" ca="1" si="71"/>
        <v>185200</v>
      </c>
    </row>
    <row r="217" spans="2:11">
      <c r="B217" s="503">
        <v>2</v>
      </c>
      <c r="C217" s="504" t="s">
        <v>30</v>
      </c>
      <c r="D217" s="358" t="str">
        <f ca="1">IF(ISERROR(OFFSET('HARGA SATUAN'!$D$6,MATCH(RAB!C217,'HARGA SATUAN'!$C$7:$C$1492,0),0)),"",OFFSET('HARGA SATUAN'!$D$6,MATCH(RAB!C217,'HARGA SATUAN'!$C$7:$C$1492,0),0))</f>
        <v>HDW</v>
      </c>
      <c r="E217" s="359" t="str">
        <f ca="1">IF(B217="+","Unit",IF(ISERROR(OFFSET('HARGA SATUAN'!$E$6,MATCH(RAB!C217,'HARGA SATUAN'!$C$7:$C$1492,0),0)),"",OFFSET('HARGA SATUAN'!$E$6,MATCH(RAB!C217,'HARGA SATUAN'!$C$7:$C$1492,0),0)))</f>
        <v>Bh</v>
      </c>
      <c r="F217" s="484">
        <f>F215*1</f>
        <v>1</v>
      </c>
      <c r="G217" s="360">
        <f ca="1">IF(ISERROR(OFFSET('HARGA SATUAN'!$I$6,MATCH(RAB!C217,'HARGA SATUAN'!$C$7:$C$1492,0),0)),0,OFFSET('HARGA SATUAN'!$I$6,MATCH(RAB!C217,'HARGA SATUAN'!$C$7:$C$1492,0),0))</f>
        <v>47459</v>
      </c>
      <c r="H217" s="361">
        <f t="shared" ca="1" si="68"/>
        <v>0</v>
      </c>
      <c r="I217" s="361">
        <f t="shared" ca="1" si="69"/>
        <v>47459</v>
      </c>
      <c r="J217" s="361">
        <f t="shared" ca="1" si="70"/>
        <v>0</v>
      </c>
      <c r="K217" s="362">
        <f t="shared" ca="1" si="71"/>
        <v>47459</v>
      </c>
    </row>
    <row r="218" spans="2:11">
      <c r="B218" s="503">
        <v>3</v>
      </c>
      <c r="C218" s="504" t="s">
        <v>32</v>
      </c>
      <c r="D218" s="358" t="str">
        <f ca="1">IF(ISERROR(OFFSET('HARGA SATUAN'!$D$6,MATCH(RAB!C218,'HARGA SATUAN'!$C$7:$C$1492,0),0)),"",OFFSET('HARGA SATUAN'!$D$6,MATCH(RAB!C218,'HARGA SATUAN'!$C$7:$C$1492,0),0))</f>
        <v>HDW</v>
      </c>
      <c r="E218" s="359" t="str">
        <f ca="1">IF(B218="+","Unit",IF(ISERROR(OFFSET('HARGA SATUAN'!$E$6,MATCH(RAB!C218,'HARGA SATUAN'!$C$7:$C$1492,0),0)),"",OFFSET('HARGA SATUAN'!$E$6,MATCH(RAB!C218,'HARGA SATUAN'!$C$7:$C$1492,0),0)))</f>
        <v>Mtr</v>
      </c>
      <c r="F218" s="484">
        <f>F215*1.5</f>
        <v>1.5</v>
      </c>
      <c r="G218" s="360">
        <f ca="1">IF(ISERROR(OFFSET('HARGA SATUAN'!$I$6,MATCH(RAB!C218,'HARGA SATUAN'!$C$7:$C$1492,0),0)),0,OFFSET('HARGA SATUAN'!$I$6,MATCH(RAB!C218,'HARGA SATUAN'!$C$7:$C$1492,0),0))</f>
        <v>30000</v>
      </c>
      <c r="H218" s="361">
        <f t="shared" ca="1" si="68"/>
        <v>0</v>
      </c>
      <c r="I218" s="361">
        <f t="shared" ca="1" si="69"/>
        <v>45000</v>
      </c>
      <c r="J218" s="361">
        <f t="shared" ca="1" si="70"/>
        <v>0</v>
      </c>
      <c r="K218" s="362">
        <f t="shared" ca="1" si="71"/>
        <v>45000</v>
      </c>
    </row>
    <row r="219" spans="2:11">
      <c r="B219" s="503">
        <v>4</v>
      </c>
      <c r="C219" s="504" t="s">
        <v>33</v>
      </c>
      <c r="D219" s="358" t="str">
        <f ca="1">IF(ISERROR(OFFSET('HARGA SATUAN'!$D$6,MATCH(RAB!C219,'HARGA SATUAN'!$C$7:$C$1492,0),0)),"",OFFSET('HARGA SATUAN'!$D$6,MATCH(RAB!C219,'HARGA SATUAN'!$C$7:$C$1492,0),0))</f>
        <v>HDW</v>
      </c>
      <c r="E219" s="359" t="str">
        <f ca="1">IF(B219="+","Unit",IF(ISERROR(OFFSET('HARGA SATUAN'!$E$6,MATCH(RAB!C219,'HARGA SATUAN'!$C$7:$C$1492,0),0)),"",OFFSET('HARGA SATUAN'!$E$6,MATCH(RAB!C219,'HARGA SATUAN'!$C$7:$C$1492,0),0)))</f>
        <v>Bh</v>
      </c>
      <c r="F219" s="484">
        <f>F215*2</f>
        <v>2</v>
      </c>
      <c r="G219" s="360">
        <f ca="1">IF(ISERROR(OFFSET('HARGA SATUAN'!$I$6,MATCH(RAB!C219,'HARGA SATUAN'!$C$7:$C$1492,0),0)),0,OFFSET('HARGA SATUAN'!$I$6,MATCH(RAB!C219,'HARGA SATUAN'!$C$7:$C$1492,0),0))</f>
        <v>9500</v>
      </c>
      <c r="H219" s="361">
        <f t="shared" ca="1" si="68"/>
        <v>0</v>
      </c>
      <c r="I219" s="361">
        <f t="shared" ca="1" si="69"/>
        <v>19000</v>
      </c>
      <c r="J219" s="361">
        <f t="shared" ca="1" si="70"/>
        <v>0</v>
      </c>
      <c r="K219" s="362">
        <f t="shared" ca="1" si="71"/>
        <v>19000</v>
      </c>
    </row>
    <row r="220" spans="2:11">
      <c r="B220" s="503">
        <v>5</v>
      </c>
      <c r="C220" s="504" t="s">
        <v>735</v>
      </c>
      <c r="D220" s="358" t="str">
        <f ca="1">IF(ISERROR(OFFSET('HARGA SATUAN'!$D$6,MATCH(RAB!C220,'HARGA SATUAN'!$C$7:$C$1492,0),0)),"",OFFSET('HARGA SATUAN'!$D$6,MATCH(RAB!C220,'HARGA SATUAN'!$C$7:$C$1492,0),0))</f>
        <v>JASA</v>
      </c>
      <c r="E220" s="359" t="str">
        <f ca="1">IF(B220="+","Unit",IF(ISERROR(OFFSET('HARGA SATUAN'!$E$6,MATCH(RAB!C220,'HARGA SATUAN'!$C$7:$C$1492,0),0)),"",OFFSET('HARGA SATUAN'!$E$6,MATCH(RAB!C220,'HARGA SATUAN'!$C$7:$C$1492,0),0)))</f>
        <v>Unit</v>
      </c>
      <c r="F220" s="484">
        <f>F215*1</f>
        <v>1</v>
      </c>
      <c r="G220" s="360">
        <f ca="1">IF(ISERROR(OFFSET('HARGA SATUAN'!$I$6,MATCH(RAB!C220,'HARGA SATUAN'!$C$7:$C$1492,0),0)),0,OFFSET('HARGA SATUAN'!$I$6,MATCH(RAB!C220,'HARGA SATUAN'!$C$7:$C$1492,0),0))</f>
        <v>56400</v>
      </c>
      <c r="H220" s="361">
        <f t="shared" ca="1" si="68"/>
        <v>0</v>
      </c>
      <c r="I220" s="361">
        <f t="shared" ca="1" si="69"/>
        <v>0</v>
      </c>
      <c r="J220" s="361">
        <f t="shared" ca="1" si="70"/>
        <v>56400</v>
      </c>
      <c r="K220" s="362">
        <f t="shared" ca="1" si="71"/>
        <v>56400</v>
      </c>
    </row>
    <row r="221" spans="2:11">
      <c r="B221" s="503"/>
      <c r="C221" s="504"/>
      <c r="D221" s="358" t="str">
        <f ca="1">IF(ISERROR(OFFSET('HARGA SATUAN'!$D$6,MATCH(RAB!C221,'HARGA SATUAN'!$C$7:$C$1492,0),0)),"",OFFSET('HARGA SATUAN'!$D$6,MATCH(RAB!C221,'HARGA SATUAN'!$C$7:$C$1492,0),0))</f>
        <v/>
      </c>
      <c r="E221" s="359" t="str">
        <f ca="1">IF(B221="+","Unit",IF(ISERROR(OFFSET('HARGA SATUAN'!$E$6,MATCH(RAB!C221,'HARGA SATUAN'!$C$7:$C$1492,0),0)),"",OFFSET('HARGA SATUAN'!$E$6,MATCH(RAB!C221,'HARGA SATUAN'!$C$7:$C$1492,0),0)))</f>
        <v/>
      </c>
      <c r="F221" s="484"/>
      <c r="G221" s="360">
        <f ca="1">IF(ISERROR(OFFSET('HARGA SATUAN'!$I$6,MATCH(RAB!C221,'HARGA SATUAN'!$C$7:$C$1492,0),0)),0,OFFSET('HARGA SATUAN'!$I$6,MATCH(RAB!C221,'HARGA SATUAN'!$C$7:$C$1492,0),0))</f>
        <v>0</v>
      </c>
      <c r="H221" s="361">
        <f t="shared" ca="1" si="68"/>
        <v>0</v>
      </c>
      <c r="I221" s="361">
        <f t="shared" ca="1" si="69"/>
        <v>0</v>
      </c>
      <c r="J221" s="361">
        <f t="shared" ca="1" si="70"/>
        <v>0</v>
      </c>
      <c r="K221" s="362">
        <f t="shared" ca="1" si="71"/>
        <v>0</v>
      </c>
    </row>
    <row r="222" spans="2:11">
      <c r="B222" s="373" t="s">
        <v>1550</v>
      </c>
      <c r="C222" s="374" t="s">
        <v>1615</v>
      </c>
      <c r="D222" s="358" t="str">
        <f ca="1">IF(ISERROR(OFFSET('HARGA SATUAN'!$D$6,MATCH(RAB!C222,'HARGA SATUAN'!$C$7:$C$1492,0),0)),"",OFFSET('HARGA SATUAN'!$D$6,MATCH(RAB!C222,'HARGA SATUAN'!$C$7:$C$1492,0),0))</f>
        <v/>
      </c>
      <c r="E222" s="359" t="str">
        <f ca="1">IF(B222="+","Unit",IF(ISERROR(OFFSET('HARGA SATUAN'!$E$6,MATCH(RAB!C222,'HARGA SATUAN'!$C$7:$C$1492,0),0)),"",OFFSET('HARGA SATUAN'!$E$6,MATCH(RAB!C222,'HARGA SATUAN'!$C$7:$C$1492,0),0)))</f>
        <v/>
      </c>
      <c r="F222" s="484"/>
      <c r="G222" s="360">
        <f ca="1">IF(ISERROR(OFFSET('HARGA SATUAN'!$I$6,MATCH(RAB!C222,'HARGA SATUAN'!$C$7:$C$1492,0),0)),0,OFFSET('HARGA SATUAN'!$I$6,MATCH(RAB!C222,'HARGA SATUAN'!$C$7:$C$1492,0),0))</f>
        <v>0</v>
      </c>
      <c r="H222" s="361">
        <f t="shared" ca="1" si="68"/>
        <v>0</v>
      </c>
      <c r="I222" s="361">
        <f t="shared" ca="1" si="69"/>
        <v>0</v>
      </c>
      <c r="J222" s="361">
        <f t="shared" ca="1" si="70"/>
        <v>0</v>
      </c>
      <c r="K222" s="362">
        <f t="shared" ca="1" si="71"/>
        <v>0</v>
      </c>
    </row>
    <row r="223" spans="2:11">
      <c r="B223" s="375"/>
      <c r="C223" s="109"/>
      <c r="D223" s="358" t="str">
        <f ca="1">IF(ISERROR(OFFSET('HARGA SATUAN'!$D$6,MATCH(RAB!C223,'HARGA SATUAN'!$C$7:$C$1492,0),0)),"",OFFSET('HARGA SATUAN'!$D$6,MATCH(RAB!C223,'HARGA SATUAN'!$C$7:$C$1492,0),0))</f>
        <v/>
      </c>
      <c r="E223" s="359" t="str">
        <f ca="1">IF(B223="+","Unit",IF(ISERROR(OFFSET('HARGA SATUAN'!$E$6,MATCH(RAB!C223,'HARGA SATUAN'!$C$7:$C$1492,0),0)),"",OFFSET('HARGA SATUAN'!$E$6,MATCH(RAB!C223,'HARGA SATUAN'!$C$7:$C$1492,0),0)))</f>
        <v/>
      </c>
      <c r="F223" s="484"/>
      <c r="G223" s="360">
        <f ca="1">IF(ISERROR(OFFSET('HARGA SATUAN'!$I$6,MATCH(RAB!C223,'HARGA SATUAN'!$C$7:$C$1492,0),0)),0,OFFSET('HARGA SATUAN'!$I$6,MATCH(RAB!C223,'HARGA SATUAN'!$C$7:$C$1492,0),0))</f>
        <v>0</v>
      </c>
      <c r="H223" s="361">
        <f t="shared" ca="1" si="68"/>
        <v>0</v>
      </c>
      <c r="I223" s="361">
        <f t="shared" ca="1" si="69"/>
        <v>0</v>
      </c>
      <c r="J223" s="361">
        <f t="shared" ca="1" si="70"/>
        <v>0</v>
      </c>
      <c r="K223" s="362">
        <f t="shared" ca="1" si="71"/>
        <v>0</v>
      </c>
    </row>
    <row r="224" spans="2:11">
      <c r="B224" s="376"/>
      <c r="C224" s="377" t="s">
        <v>475</v>
      </c>
      <c r="D224" s="358" t="str">
        <f ca="1">IF(ISERROR(OFFSET('HARGA SATUAN'!$D$6,MATCH(RAB!C224,'HARGA SATUAN'!$C$7:$C$1492,0),0)),"",OFFSET('HARGA SATUAN'!$D$6,MATCH(RAB!C224,'HARGA SATUAN'!$C$7:$C$1492,0),0))</f>
        <v/>
      </c>
      <c r="E224" s="359" t="str">
        <f ca="1">IF(B224="+","Unit",IF(ISERROR(OFFSET('HARGA SATUAN'!$E$6,MATCH(RAB!C224,'HARGA SATUAN'!$C$7:$C$1492,0),0)),"",OFFSET('HARGA SATUAN'!$E$6,MATCH(RAB!C224,'HARGA SATUAN'!$C$7:$C$1492,0),0)))</f>
        <v/>
      </c>
      <c r="F224" s="484"/>
      <c r="G224" s="360">
        <f ca="1">IF(ISERROR(OFFSET('HARGA SATUAN'!$I$6,MATCH(RAB!C224,'HARGA SATUAN'!$C$7:$C$1492,0),0)),0,OFFSET('HARGA SATUAN'!$I$6,MATCH(RAB!C224,'HARGA SATUAN'!$C$7:$C$1492,0),0))</f>
        <v>0</v>
      </c>
      <c r="H224" s="361">
        <f t="shared" ca="1" si="60"/>
        <v>0</v>
      </c>
      <c r="I224" s="361">
        <f t="shared" ca="1" si="61"/>
        <v>0</v>
      </c>
      <c r="J224" s="361">
        <f t="shared" ca="1" si="62"/>
        <v>0</v>
      </c>
      <c r="K224" s="362">
        <f t="shared" ca="1" si="63"/>
        <v>0</v>
      </c>
    </row>
    <row r="225" spans="2:13">
      <c r="B225" s="379">
        <v>1</v>
      </c>
      <c r="C225" s="380" t="s">
        <v>1091</v>
      </c>
      <c r="D225" s="381" t="str">
        <f ca="1">IF(ISERROR(OFFSET('HARGA SATUAN'!$D$6,MATCH(RAB!C225,'HARGA SATUAN'!$C$7:$C$1492,0),0)),"",OFFSET('HARGA SATUAN'!$D$6,MATCH(RAB!C225,'HARGA SATUAN'!$C$7:$C$1492,0),0))</f>
        <v>JASA</v>
      </c>
      <c r="E225" s="382" t="str">
        <f ca="1">IF(ISERROR(OFFSET('HARGA SATUAN'!$E$6,MATCH(RAB!C225,'HARGA SATUAN'!$C$7:$C$1492,0),0)),"",OFFSET('HARGA SATUAN'!$E$6,MATCH(RAB!C225,'HARGA SATUAN'!$C$7:$C$1492,0),0))</f>
        <v>Lot</v>
      </c>
      <c r="F225" s="383">
        <v>1</v>
      </c>
      <c r="G225" s="384">
        <f ca="1">IF(ISERROR(OFFSET('HARGA SATUAN'!$I$6,MATCH(RAB!C225,'HARGA SATUAN'!$C$7:$C$1492,0),0)),0,OFFSET('HARGA SATUAN'!$I$6,MATCH(RAB!C225,'HARGA SATUAN'!$C$7:$C$1492,0),0))</f>
        <v>2.5000000000000001E-2</v>
      </c>
      <c r="H225" s="385">
        <f ca="1">2.5%*(SUM(H14:H224))</f>
        <v>5159316.25</v>
      </c>
      <c r="I225" s="385">
        <f t="shared" ref="I225" ca="1" si="72">2.5%*(SUM(I14:I224))</f>
        <v>4496785.3983333325</v>
      </c>
      <c r="J225" s="385">
        <f ca="1">2.5%*(SUM(J14:J224))</f>
        <v>416721.83333333337</v>
      </c>
      <c r="K225" s="386">
        <f ca="1">SUM(H225:J225)</f>
        <v>10072823.481666667</v>
      </c>
    </row>
    <row r="226" spans="2:13">
      <c r="B226" s="387"/>
      <c r="C226" s="388"/>
      <c r="D226" s="358" t="str">
        <f ca="1">IF(ISERROR(OFFSET('HARGA SATUAN'!$D$6,MATCH(RAB!C226,'HARGA SATUAN'!$C$7:$C$1492,0),0)),"",OFFSET('HARGA SATUAN'!$D$6,MATCH(RAB!C226,'HARGA SATUAN'!$C$7:$C$1492,0),0))</f>
        <v/>
      </c>
      <c r="E226" s="359" t="str">
        <f ca="1">IF(ISERROR(OFFSET('HARGA SATUAN'!$E$6,MATCH(RAB!C226,'HARGA SATUAN'!$C$7:$C$1492,0),0)),"",OFFSET('HARGA SATUAN'!$E$6,MATCH(RAB!C226,'HARGA SATUAN'!$C$7:$C$1492,0),0))</f>
        <v/>
      </c>
      <c r="F226" s="378"/>
      <c r="G226" s="360" t="str">
        <f ca="1">IF(ISERROR(OFFSET('HARGA SATUAN'!$I$6,MATCH(RAB!C226,'HARGA SATUAN'!$C$7:$C$1492,0),0)),"",OFFSET('HARGA SATUAN'!$I$6,MATCH(RAB!C226,'HARGA SATUAN'!$C$7:$C$1492,0),0))</f>
        <v/>
      </c>
      <c r="H226" s="361">
        <f ca="1">IF(OR(D226="MDU",D226="MDU-KD"),IF(G226="PLN",0,G226*F226),0)</f>
        <v>0</v>
      </c>
      <c r="I226" s="361">
        <f ca="1">IF(D226="HDW",IF(G226="PLN",0,G226*F226),0)</f>
        <v>0</v>
      </c>
      <c r="J226" s="361">
        <f ca="1">IF(D226="JASA",IF(G226="PLN",0,G226*F226),0)</f>
        <v>0</v>
      </c>
      <c r="K226" s="362">
        <f ca="1">SUM(H226:J226)</f>
        <v>0</v>
      </c>
    </row>
    <row r="227" spans="2:13" ht="15.75" thickBot="1">
      <c r="B227" s="389"/>
      <c r="C227" s="390"/>
      <c r="D227" s="391"/>
      <c r="E227" s="392"/>
      <c r="F227" s="392"/>
      <c r="G227" s="392"/>
      <c r="H227" s="393"/>
      <c r="I227" s="393"/>
      <c r="J227" s="393"/>
      <c r="K227" s="394"/>
    </row>
    <row r="228" spans="2:13">
      <c r="B228" s="395"/>
      <c r="C228" s="649" t="s">
        <v>1008</v>
      </c>
      <c r="D228" s="649"/>
      <c r="E228" s="649"/>
      <c r="F228" s="649"/>
      <c r="G228" s="396" t="s">
        <v>9</v>
      </c>
      <c r="H228" s="397">
        <f ca="1">SUM(H14:H226)</f>
        <v>211531966.25</v>
      </c>
      <c r="I228" s="397">
        <f ca="1">SUM(I14:I226)</f>
        <v>184368201.33166665</v>
      </c>
      <c r="J228" s="397">
        <f ca="1">SUM(J14:J226)</f>
        <v>17085595.166666668</v>
      </c>
      <c r="K228" s="397">
        <f ca="1">SUM(K14:K226)</f>
        <v>412985762.74833333</v>
      </c>
    </row>
    <row r="229" spans="2:13">
      <c r="B229" s="400"/>
      <c r="C229" s="632" t="s">
        <v>1460</v>
      </c>
      <c r="D229" s="632"/>
      <c r="E229" s="632"/>
      <c r="F229" s="632"/>
      <c r="G229" s="401" t="s">
        <v>9</v>
      </c>
      <c r="H229" s="402">
        <f ca="1">H228*0.11</f>
        <v>23268516.287500001</v>
      </c>
      <c r="I229" s="402">
        <f ca="1">I228*0.11</f>
        <v>20280502.146483332</v>
      </c>
      <c r="J229" s="402">
        <f ca="1">J228*0.11</f>
        <v>1879415.4683333335</v>
      </c>
      <c r="K229" s="402">
        <f ca="1">K228*0.11</f>
        <v>45428433.902316667</v>
      </c>
    </row>
    <row r="230" spans="2:13" ht="15.75" thickBot="1">
      <c r="B230" s="400"/>
      <c r="C230" s="630" t="s">
        <v>463</v>
      </c>
      <c r="D230" s="630"/>
      <c r="E230" s="630"/>
      <c r="F230" s="630"/>
      <c r="G230" s="404" t="s">
        <v>9</v>
      </c>
      <c r="H230" s="405">
        <f ca="1">SUM(H228:H229)</f>
        <v>234800482.53749999</v>
      </c>
      <c r="I230" s="405">
        <f ca="1">SUM(I228:I229)</f>
        <v>204648703.47814998</v>
      </c>
      <c r="J230" s="404">
        <f ca="1">SUM(J228:J229)</f>
        <v>18965010.635000002</v>
      </c>
      <c r="K230" s="404">
        <f ca="1">SUM(K228:K229)</f>
        <v>458414196.65065002</v>
      </c>
      <c r="M230" s="487"/>
    </row>
    <row r="231" spans="2:13">
      <c r="B231" s="633" t="str">
        <f ca="1">"Terbilang : "&amp;PROPER(IF(K230=0,"nol",IF(K230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230),"000000000000000"),1,3)=0,"",MID(TEXT(ABS(K230),"000000000000000"),1,1)&amp;" ratus "&amp;MID(TEXT(ABS(K230),"000000000000000"),2,1)&amp;" puluh "&amp;MID(TEXT(ABS(K230),"000000000000000"),3,1)&amp;" trilyun ")&amp; IF(--MID(TEXT(ABS(K230),"000000000000000"),4,3)=0,"",MID(TEXT(ABS(K230),"000000000000000"),4,1)&amp;" ratus "&amp;MID(TEXT(ABS(K230),"000000000000000"),5,1)&amp;" puluh "&amp;MID(TEXT(ABS(K230),"000000000000000"),6,1)&amp;" milyar ")&amp; IF(--MID(TEXT(ABS(K230),"000000000000000"),7,3)=0,"",MID(TEXT(ABS(K230),"000000000000000"),7,1)&amp;" ratus "&amp;MID(TEXT(ABS(K230),"000000000000000"),8,1)&amp;" puluh "&amp;MID(TEXT(ABS(K230),"000000000000000"),9,1)&amp;" juta ")&amp; IF(--MID(TEXT(ABS(K230),"000000000000000"),10,3)=0,"",IF(--MID(TEXT(ABS(K230),"000000000000000"),10,3)=1,"*",MID(TEXT(ABS(K230),"000000000000000"),10,1)&amp;" ratus "&amp;MID(TEXT(ABS(K230),"000000000000000"),11,1)&amp;" puluh ")&amp;MID(TEXT(ABS(K230),"000000000000000"),12,1)&amp;" ribu ")&amp; IF(--MID(TEXT(ABS(K230),"000000000000000"),13,3)=0,"",MID(TEXT(ABS(K230),"000000000000000"),13,1)&amp;" ratus "&amp;MID(TEXT(ABS(K230),"000000000000000"),14,1)&amp;" puluh "&amp;MID(TEXT(ABS(K230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Empat Ratus Lima Puluh Delapan Juta Empat Ratus Empat Belas Ribu Seratus Sembilan Puluh Tujuh Rupiah</v>
      </c>
      <c r="C231" s="634"/>
      <c r="D231" s="634"/>
      <c r="E231" s="634"/>
      <c r="F231" s="634"/>
      <c r="G231" s="634"/>
      <c r="H231" s="634"/>
      <c r="I231" s="634"/>
      <c r="J231" s="634"/>
      <c r="K231" s="635"/>
    </row>
    <row r="232" spans="2:13">
      <c r="B232" s="636"/>
      <c r="C232" s="637"/>
      <c r="D232" s="637"/>
      <c r="E232" s="637"/>
      <c r="F232" s="637"/>
      <c r="G232" s="637"/>
      <c r="H232" s="637"/>
      <c r="I232" s="637"/>
      <c r="J232" s="637"/>
      <c r="K232" s="638"/>
    </row>
    <row r="233" spans="2:13" ht="15.75" thickBot="1">
      <c r="B233" s="407" t="str">
        <f>"Harga yang dipakai adalah "&amp;'HARGA SATUAN'!I5&amp;""</f>
        <v>Harga yang dipakai adalah RAB HSS 2023</v>
      </c>
      <c r="C233" s="408"/>
      <c r="D233" s="409"/>
      <c r="E233" s="409"/>
      <c r="F233" s="409"/>
      <c r="G233" s="410"/>
      <c r="H233" s="410"/>
      <c r="I233" s="410"/>
      <c r="J233" s="410"/>
      <c r="K233" s="411"/>
    </row>
    <row r="234" spans="2:13">
      <c r="C234" s="412"/>
      <c r="E234" s="414"/>
      <c r="F234" s="414"/>
      <c r="G234" s="414"/>
    </row>
    <row r="235" spans="2:13">
      <c r="C235" s="337"/>
      <c r="E235" s="414"/>
      <c r="F235" s="414"/>
      <c r="G235" s="414"/>
      <c r="H235" s="639"/>
      <c r="I235" s="639"/>
      <c r="J235" s="640"/>
      <c r="K235" s="640"/>
    </row>
    <row r="236" spans="2:13">
      <c r="C236" s="337"/>
      <c r="E236" s="414"/>
      <c r="F236" s="414"/>
      <c r="G236" s="414"/>
      <c r="H236" s="415"/>
      <c r="I236" s="629" t="s">
        <v>1613</v>
      </c>
      <c r="J236" s="629"/>
      <c r="K236" s="629"/>
    </row>
    <row r="237" spans="2:13">
      <c r="C237" s="337"/>
      <c r="E237" s="414"/>
      <c r="F237" s="414"/>
      <c r="G237" s="414"/>
      <c r="H237" s="415"/>
      <c r="I237" s="629" t="s">
        <v>1551</v>
      </c>
      <c r="J237" s="629"/>
      <c r="K237" s="629"/>
    </row>
    <row r="238" spans="2:13">
      <c r="C238" s="337"/>
      <c r="E238" s="414"/>
      <c r="F238" s="414"/>
      <c r="G238" s="414"/>
      <c r="H238" s="416"/>
      <c r="I238" s="417"/>
      <c r="J238" s="417"/>
      <c r="K238" s="417"/>
    </row>
    <row r="239" spans="2:13">
      <c r="C239" s="337"/>
      <c r="E239" s="414"/>
      <c r="F239" s="414"/>
      <c r="G239" s="414"/>
      <c r="H239" s="416"/>
      <c r="I239" s="416"/>
      <c r="J239" s="416"/>
      <c r="K239" s="416"/>
    </row>
    <row r="240" spans="2:13">
      <c r="C240" s="337"/>
      <c r="E240" s="414"/>
      <c r="F240" s="414"/>
      <c r="G240" s="414"/>
      <c r="H240" s="416"/>
      <c r="I240" s="416"/>
      <c r="J240" s="416"/>
      <c r="K240" s="416"/>
    </row>
    <row r="241" spans="3:11">
      <c r="C241" s="337"/>
      <c r="E241" s="414"/>
      <c r="F241" s="414"/>
      <c r="G241" s="414"/>
      <c r="H241" s="416"/>
      <c r="I241" s="416"/>
      <c r="J241" s="416"/>
      <c r="K241" s="416"/>
    </row>
    <row r="242" spans="3:11">
      <c r="C242" s="337"/>
      <c r="E242" s="414"/>
      <c r="F242" s="414"/>
      <c r="G242" s="414"/>
      <c r="H242" s="418"/>
      <c r="I242" s="629" t="s">
        <v>1552</v>
      </c>
      <c r="J242" s="629"/>
      <c r="K242" s="629"/>
    </row>
    <row r="243" spans="3:11">
      <c r="C243" s="412"/>
      <c r="E243" s="414"/>
      <c r="F243" s="414"/>
      <c r="G243" s="414"/>
      <c r="H243" s="416"/>
      <c r="I243" s="416"/>
      <c r="J243" s="416"/>
      <c r="K243" s="416"/>
    </row>
    <row r="244" spans="3:11">
      <c r="C244" s="412"/>
      <c r="E244" s="414"/>
      <c r="F244" s="414"/>
      <c r="G244" s="414"/>
      <c r="H244" s="416"/>
      <c r="I244" s="416"/>
      <c r="J244" s="416"/>
      <c r="K244" s="416"/>
    </row>
    <row r="245" spans="3:11">
      <c r="C245" s="412"/>
      <c r="E245" s="414"/>
      <c r="F245" s="414"/>
      <c r="G245" s="414"/>
      <c r="H245" s="416"/>
      <c r="I245" s="416"/>
      <c r="J245" s="416"/>
      <c r="K245" s="416"/>
    </row>
  </sheetData>
  <sheetProtection sort="0" autoFilter="0"/>
  <protectedRanges>
    <protectedRange sqref="B223 B177:B185" name="Range1_1"/>
    <protectedRange sqref="F14:F16 F21:F23" name="Range1_1_2_2"/>
    <protectedRange sqref="B222:C222 B58:C59 B130:B133 B197:C197 B134:C150 B163:C164 C177:C185 B83:C83 B107:C107 B113:C122 B128:C129" name="Range1_1_1"/>
    <protectedRange sqref="C40 C42:C57" name="Range1_1_3_2"/>
    <protectedRange sqref="F17:F20" name="Range1_1_2_2_1_1"/>
    <protectedRange sqref="B27:C27 B29:C38 B24:B26" name="Range1_1_1_1"/>
    <protectedRange sqref="B28:C28" name="Range1_6_1_1"/>
    <protectedRange sqref="F24:F38" name="Range1_1_2_2_1_3"/>
    <protectedRange sqref="C130" name="Range1_1_3_6"/>
    <protectedRange sqref="C131" name="Range1_1_3_8"/>
    <protectedRange sqref="C132" name="Range1_1_3_9"/>
    <protectedRange sqref="C133" name="Range1_1_3_10"/>
    <protectedRange sqref="C203" name="Range1_1_3_18"/>
    <protectedRange sqref="C166" name="Range1_1_3_11"/>
    <protectedRange sqref="C61 C25:C26 C85" name="Range1_1_3"/>
    <protectedRange sqref="C62 C86" name="Range1_1_3_1"/>
    <protectedRange sqref="C63 C87" name="Range1_1_3_7"/>
    <protectedRange sqref="C41" name="Range1_1_3_13"/>
    <protectedRange sqref="C169" name="Range1_1_3_15"/>
    <protectedRange sqref="C173" name="Range1_1_3_19"/>
    <protectedRange sqref="C158" name="Range1_1_3_3"/>
  </protectedRanges>
  <mergeCells count="22">
    <mergeCell ref="O3:P4"/>
    <mergeCell ref="B4:K4"/>
    <mergeCell ref="C228:F228"/>
    <mergeCell ref="B11:B13"/>
    <mergeCell ref="C11:C13"/>
    <mergeCell ref="D11:D13"/>
    <mergeCell ref="E11:E13"/>
    <mergeCell ref="F11:F13"/>
    <mergeCell ref="G11:G13"/>
    <mergeCell ref="I12:I13"/>
    <mergeCell ref="I237:K237"/>
    <mergeCell ref="I242:K242"/>
    <mergeCell ref="C230:F230"/>
    <mergeCell ref="G6:K6"/>
    <mergeCell ref="I236:K236"/>
    <mergeCell ref="C229:F229"/>
    <mergeCell ref="B231:K232"/>
    <mergeCell ref="H235:K235"/>
    <mergeCell ref="H11:K11"/>
    <mergeCell ref="H12:H13"/>
    <mergeCell ref="J12:J13"/>
    <mergeCell ref="K12:K13"/>
  </mergeCells>
  <phoneticPr fontId="139" type="noConversion"/>
  <conditionalFormatting sqref="C15">
    <cfRule type="cellIs" dxfId="19" priority="482" operator="equal">
      <formula>0</formula>
    </cfRule>
  </conditionalFormatting>
  <conditionalFormatting sqref="C17:C20">
    <cfRule type="cellIs" dxfId="18" priority="67" operator="equal">
      <formula>0</formula>
    </cfRule>
  </conditionalFormatting>
  <conditionalFormatting sqref="C25:C26">
    <cfRule type="cellIs" dxfId="17" priority="17" operator="equal">
      <formula>0</formula>
    </cfRule>
  </conditionalFormatting>
  <conditionalFormatting sqref="C41">
    <cfRule type="cellIs" dxfId="16" priority="19" operator="equal">
      <formula>0</formula>
    </cfRule>
  </conditionalFormatting>
  <conditionalFormatting sqref="C61:C63">
    <cfRule type="cellIs" dxfId="15" priority="20" operator="equal">
      <formula>0</formula>
    </cfRule>
  </conditionalFormatting>
  <conditionalFormatting sqref="C85:C87">
    <cfRule type="cellIs" dxfId="14" priority="14" operator="equal">
      <formula>0</formula>
    </cfRule>
  </conditionalFormatting>
  <conditionalFormatting sqref="C126">
    <cfRule type="cellIs" dxfId="13" priority="5" operator="equal">
      <formula>0</formula>
    </cfRule>
  </conditionalFormatting>
  <conditionalFormatting sqref="C130:C133">
    <cfRule type="cellIs" dxfId="12" priority="51" operator="equal">
      <formula>0</formula>
    </cfRule>
  </conditionalFormatting>
  <conditionalFormatting sqref="C158">
    <cfRule type="cellIs" dxfId="11" priority="3" operator="equal">
      <formula>0</formula>
    </cfRule>
  </conditionalFormatting>
  <conditionalFormatting sqref="C166">
    <cfRule type="cellIs" dxfId="10" priority="12" operator="equal">
      <formula>0</formula>
    </cfRule>
  </conditionalFormatting>
  <conditionalFormatting sqref="C169:C170">
    <cfRule type="cellIs" dxfId="9" priority="9" operator="equal">
      <formula>0</formula>
    </cfRule>
  </conditionalFormatting>
  <conditionalFormatting sqref="C173">
    <cfRule type="cellIs" dxfId="8" priority="8" operator="equal">
      <formula>0</formula>
    </cfRule>
  </conditionalFormatting>
  <conditionalFormatting sqref="C223">
    <cfRule type="cellIs" dxfId="6" priority="80" operator="equal">
      <formula>0</formula>
    </cfRule>
  </conditionalFormatting>
  <conditionalFormatting sqref="E1:E3 G1:G13 E5:E13 H12:I12 O13 S14:V57 E225:G225 H225:K227 E226:H226 E227:F227">
    <cfRule type="cellIs" dxfId="5" priority="1062" stopIfTrue="1" operator="equal">
      <formula>0</formula>
    </cfRule>
  </conditionalFormatting>
  <conditionalFormatting sqref="E14:K59 E60:E82 G60:K82 E83:K83 E84:E106 G84:K106">
    <cfRule type="cellIs" dxfId="4" priority="30" stopIfTrue="1" operator="equal">
      <formula>0</formula>
    </cfRule>
  </conditionalFormatting>
  <conditionalFormatting sqref="E107:K224">
    <cfRule type="cellIs" dxfId="3" priority="2" stopIfTrue="1" operator="equal">
      <formula>0</formula>
    </cfRule>
  </conditionalFormatting>
  <conditionalFormatting sqref="F60:F64">
    <cfRule type="cellIs" dxfId="2" priority="26" stopIfTrue="1" operator="equal">
      <formula>0</formula>
    </cfRule>
  </conditionalFormatting>
  <conditionalFormatting sqref="G226:G65692 E231:E65692">
    <cfRule type="cellIs" dxfId="1" priority="196" stopIfTrue="1" operator="equal">
      <formula>0</formula>
    </cfRule>
  </conditionalFormatting>
  <conditionalFormatting sqref="C200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24:F39 F205 F210:F224 F59:F62 F64 F83 C167:C168 F107:F147 H14:K227 F149:F198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ignoredErrors>
    <ignoredError sqref="L169" evalError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AROT PRASETYO</cp:lastModifiedBy>
  <cp:lastPrinted>2023-02-27T08:00:50Z</cp:lastPrinted>
  <dcterms:created xsi:type="dcterms:W3CDTF">2011-02-06T11:57:38Z</dcterms:created>
  <dcterms:modified xsi:type="dcterms:W3CDTF">2024-03-15T02:55:31Z</dcterms:modified>
</cp:coreProperties>
</file>